        <f>IF(ISNUMBER(T2_Data!AT340),IF(T2_Data!AT340=-999,"NA",IF(T2_Data!AT340&lt;1, "&lt;1", IF(T2_Data!AT340&gt;99, "&gt;99", T2_Data!AT340))),"-")</f>
        <v>-</v>
      </c>
      <c r="AU345" s="94" t="str">
        <f>IF(ISNUMBER(T2_Data!AU340),IF(T2_Data!AU340=-999,"NA",IF(T2_Data!AU340&lt;1, "&lt;1", IF(T2_Data!AU340&gt;99, "&gt;99", T2_Data!AU340))),"-")</f>
        <v>-</v>
      </c>
      <c r="AV345" s="94" t="str">
        <f>IF(ISNUMBER(T2_Data!AV340),IF(T2_Data!AV340=-999,"NA",IF(T2_Data!AV340&lt;1, "&lt;1", IF(T2_Data!AV340&gt;99, "&gt;99", T2_Data!AV340))),"-")</f>
        <v>-</v>
      </c>
      <c r="AW345" s="94" t="str">
        <f>IF(ISNUMBER(T2_Data!AW340),IF(T2_Data!AW340=-999,"NA",IF(T2_Data!AW340&lt;1, "&lt;1", IF(T2_Data!AW340&gt;99, "&gt;99", T2_Data!AW340))),"-")</f>
        <v>-</v>
      </c>
      <c r="AX345" s="94" t="str">
        <f>IF(ISNUMBER(T2_Data!AX340),IF(T2_Data!AX340=-999,"NA",IF(T2_Data!AX340&lt;1, "&lt;1", IF(T2_Data!AX340&gt;99, "&gt;99", T2_Data!AX340))),"-")</f>
        <v>-</v>
      </c>
      <c r="AY345" s="94" t="str">
        <f>IF(ISNUMBER(T2_Data!AY340),IF(T2_Data!AY340=-999,"NA",IF(T2_Data!AY340&lt;1, "&lt;1", IF(T2_Data!AY340&gt;99, "&gt;99", T2_Data!AY340))),"-")</f>
        <v>-</v>
      </c>
      <c r="AZ345" s="94" t="str">
        <f>IF(ISNUMBER(T2_Data!AZ340),IF(T2_Data!AZ340=-999,"NA",IF(T2_Data!AZ340&lt;1, "&lt;1", IF(T2_Data!AZ340&gt;99, "&gt;99", T2_Data!AZ340))),"-")</f>
        <v>-</v>
      </c>
      <c r="BA345" s="94" t="str">
        <f>IF(ISNUMBER(T2_Data!BA340),IF(T2_Data!BA340=-999,"NA",IF(T2_Data!BA340&lt;1, "&lt;1", IF(T2_Data!BA340&gt;99, "&gt;99", T2_Data!BA340))),"-")</f>
        <v>-</v>
      </c>
      <c r="BB345" s="94" t="str">
        <f>IF(ISNUMBER(T2_Data!BB340),IF(T2_Data!BB340=-999,"NA",IF(T2_Data!BB340&lt;1, "&lt;1", IF(T2_Data!BB340&gt;99, "&gt;99", T2_Data!BB340))),"-")</f>
        <v>-</v>
      </c>
      <c r="BC345" s="94" t="str">
        <f>IF(ISNUMBER(T2_Data!BC340),IF(T2_Data!BC340=-999,"NA",IF(T2_Data!BC340&lt;1, "&lt;1", IF(T2_Data!BC340&gt;99, "&gt;99", T2_Data!BC340))),"-")</f>
        <v>-</v>
      </c>
      <c r="BD345" s="94" t="str">
        <f>IF(ISNUMBER(T2_Data!BD340),IF(T2_Data!BD340=-999,"NA",IF(T2_Data!BD340&lt;1, "&lt;1", IF(T2_Data!BD340&gt;99, "&gt;99", T2_Data!BD340))),"-")</f>
        <v>-</v>
      </c>
      <c r="BE345" s="94" t="str">
        <f>IF(ISNUMBER(T2_Data!BE340),IF(T2_Data!BE340=-999,"NA",IF(T2_Data!BE340&lt;1, "&lt;1", IF(T2_Data!BE340&gt;99, "&gt;99", T2_Data!BE340))),"-")</f>
        <v>-</v>
      </c>
      <c r="BF345" s="94" t="str">
        <f>IF(ISNUMBER(T2_Data!BF340),IF(T2_Data!BF340=-999,"NA",IF(T2_Data!BF340&lt;1, "&lt;1", IF(T2_Data!BF340&gt;99, "&gt;99", T2_Data!BF340))),"-")</f>
        <v>-</v>
      </c>
      <c r="BG345" s="94" t="str">
        <f>IF(ISNUMBER(T2_Data!BG340),IF(T2_Data!BG340=-999,"NA",IF(T2_Data!BG340&lt;1, "&lt;1", IF(T2_Data!BG340&gt;99, "&gt;99", T2_Data!BG340))),"-")</f>
        <v>-</v>
      </c>
      <c r="BH345" s="94" t="str">
        <f>IF(ISNUMBER(T2_Data!BH340),IF(T2_Data!BH340=-999,"NA",IF(T2_Data!BH340&lt;1, "&lt;1", IF(T2_Data!BH340&gt;99, "&gt;99", T2_Data!BH340))),"-")</f>
        <v>-</v>
      </c>
      <c r="BI345" s="94" t="str">
        <f>IF(ISNUMBER(T2_Data!BI340),IF(T2_Data!BI340=-999,"NA",IF(T2_Data!BI340&lt;1, "&lt;1", IF(T2_Data!BI340&gt;99, "&gt;99", T2_Data!BI340))),"-")</f>
        <v>-</v>
      </c>
    </row>
    <row r="346" spans="1:61" x14ac:dyDescent="0.35">
      <c r="A346" s="92" t="str">
        <f>IF(ISBLANK(T2_Data!A341), "", T2_Data!A341)</f>
        <v/>
      </c>
      <c r="B346" s="94" t="str">
        <f>IF(ISNUMBER(T2_Data!B341), T2_Data!B341,"-")</f>
        <v>-</v>
      </c>
      <c r="C346" s="93" t="str">
        <f>IF(ISNUMBER(T2_Data!C341), T2_Data!C341,"-")</f>
        <v>-</v>
      </c>
      <c r="D346" s="94" t="str">
        <f>IF(ISNUMBER(T2_Data!D341), T2_Data!D341,"-")</f>
        <v>-</v>
      </c>
      <c r="E346" s="94" t="str">
        <f>IF(ISNUMBER(T2_Data!E341), T2_Data!E341,"-")</f>
        <v>-</v>
      </c>
      <c r="F346" s="94" t="str">
        <f>IF(ISNUMBER(T2_Data!F341),T2_Data!F341,"-")</f>
        <v>-</v>
      </c>
      <c r="G346" s="94" t="str">
        <f>IF(ISNUMBER(T2_Data!G341), T2_Data!G341,"-")</f>
        <v>-</v>
      </c>
      <c r="H346" s="94" t="str">
        <f>IF(ISNUMBER(T2_Data!H341),IF(T2_Data!H341=-999,"NA",IF(T2_Data!H341&lt;1, "&lt;1", IF(T2_Data!H341&gt;99, "&gt;99", T2_Data!H341))),"-")</f>
        <v>-</v>
      </c>
      <c r="I346" s="94" t="str">
        <f>IF(ISNUMBER(T2_Data!I341),IF(T2_Data!I341=-999,"NA",IF(T2_Data!I341&lt;1, "&lt;1", IF(T2_Data!I341&gt;99, "&gt;99", T2_Data!I341))),"-")</f>
        <v>-</v>
      </c>
      <c r="J346" s="94" t="str">
        <f>IF(ISNUMBER(T2_Data!J341),IF(T2_Data!J341=-999,"NA",IF(T2_Data!J341&lt;1, "&lt;1", IF(T2_Data!J341&gt;99, "&gt;99", T2_Data!J341))),"-")</f>
        <v>-</v>
      </c>
      <c r="K346" s="94" t="str">
        <f>IF(ISNUMBER(T2_Data!K341),IF(T2_Data!K341=-999,"NA",IF(T2_Data!K341&lt;1, "&lt;1", IF(T2_Data!K341&gt;99, "&gt;99", T2_Data!K341))),"-")</f>
        <v>-</v>
      </c>
      <c r="L346" s="94" t="str">
        <f>IF(ISNUMBER(T2_Data!L341),IF(T2_Data!L341=-999,"NA",IF(T2_Data!L341&lt;1, "&lt;1", IF(T2_Data!L341&gt;99, "&gt;99", T2_Data!L341))),"-")</f>
        <v>-</v>
      </c>
      <c r="M346" s="94" t="str">
        <f>IF(ISNUMBER(T2_Data!M341),IF(T2_Data!M341=-999,"NA",IF(T2_Data!M341&lt;1, "&lt;1", IF(T2_Data!M341&gt;99, "&gt;99", T2_Data!M341))),"-")</f>
        <v>-</v>
      </c>
      <c r="N346" s="94" t="str">
        <f>IF(ISNUMBER(T2_Data!N341),IF(T2_Data!N341=-999,"NA",IF(T2_Data!N341&lt;1, "&lt;1", IF(T2_Data!N341&gt;99, "&gt;99", T2_Data!N341))),"-")</f>
        <v>-</v>
      </c>
      <c r="O346" s="94" t="str">
        <f>IF(ISNUMBER(T2_Data!O341),IF(T2_Data!O341=-999,"NA",IF(T2_Data!O341&lt;1, "&lt;1", IF(T2_Data!O341&gt;99, "&gt;99", T2_Data!O341))),"-")</f>
        <v>-</v>
      </c>
      <c r="P346" s="94" t="str">
        <f>IF(ISNUMBER(T2_Data!P341),IF(T2_Data!P341=-999,"NA",IF(T2_Data!P341&lt;1, "&lt;1", IF(T2_Data!P341&gt;99, "&gt;99", T2_Data!P341))),"-")</f>
        <v>-</v>
      </c>
      <c r="Q346" s="94" t="str">
        <f>IF(ISNUMBER(T2_Data!Q341),IF(T2_Data!Q341=-999,"NA",IF(T2_Data!Q341&lt;1, "&lt;1", IF(T2_Data!Q341&gt;99, "&gt;99", T2_Data!Q341))),"-")</f>
        <v>-</v>
      </c>
      <c r="R346" s="94" t="str">
        <f>IF(ISNUMBER(T2_Data!R341),IF(T2_Data!R341=-999,"NA",IF(T2_Data!R341&lt;1, "&lt;1", IF(T2_Data!R341&gt;99, "&gt;99", T2_Data!R341))),"-")</f>
        <v>-</v>
      </c>
      <c r="S346" s="94" t="str">
        <f>IF(ISNUMBER(T2_Data!S341),IF(T2_Data!S341=-999,"NA",IF(T2_Data!S341&lt;1, "&lt;1", IF(T2_Data!S341&gt;99, "&gt;99", T2_Data!S341))),"-")</f>
        <v>-</v>
      </c>
      <c r="T346" s="94" t="str">
        <f>IF(ISNUMBER(T2_Data!T341),IF(T2_Data!T341=-999,"NA",IF(T2_Data!T341&lt;1, "&lt;1", IF(T2_Data!T341&gt;99, "&gt;99", T2_Data!T341))),"-")</f>
        <v>-</v>
      </c>
      <c r="U346" s="94" t="str">
        <f>IF(ISNUMBER(T2_Data!U341),IF(T2_Data!U341=-999,"NA",IF(T2_Data!U341&lt;1, "&lt;1", IF(T2_Data!U341&gt;99, "&gt;99", T2_Data!U341))),"-")</f>
        <v>-</v>
      </c>
      <c r="V346" s="94" t="str">
        <f>IF(ISNUMBER(T2_Data!V341),IF(T2_Data!V341=-999,"NA",IF(T2_Data!V341&lt;1, "&lt;1", IF(T2_Data!V341&gt;99, "&gt;99", T2_Data!V341))),"-")</f>
        <v>-</v>
      </c>
      <c r="W346" s="94" t="str">
        <f>IF(ISNUMBER(T2_Data!W341),IF(T2_Data!W341=-999,"NA",IF(T2_Data!W341&lt;1, "&lt;1", IF(T2_Data!W341&gt;99, "&gt;99", T2_Data!W341))),"-")</f>
        <v>-</v>
      </c>
      <c r="X346" s="94" t="str">
        <f>IF(ISNUMBER(T2_Data!X341),IF(T2_Data!X341=-999,"NA",IF(T2_Data!X341&lt;1, "&lt;1", IF(T2_Data!X341&gt;99, "&gt;99", T2_Data!X341))),"-")</f>
        <v>-</v>
      </c>
      <c r="Y346" s="94" t="str">
        <f>IF(ISNUMBER(T2_Data!Y341),IF(T2_Data!Y341=-999,"NA",IF(T2_Data!Y341&lt;1, "&lt;1", IF(T2_Data!Y341&gt;99, "&gt;99", T2_Data!Y341))),"-")</f>
        <v>-</v>
      </c>
      <c r="Z346" s="94" t="str">
        <f>IF(ISNUMBER(T2_Data!Z341),IF(T2_Data!Z341=-999,"NA",IF(T2_Data!Z341&lt;1, "&lt;1", IF(T2_Data!Z341&gt;99, "&gt;99", T2_Data!Z341))),"-")</f>
        <v>-</v>
      </c>
      <c r="AA346" s="94" t="str">
        <f>IF(ISNUMBER(T2_Data!AA341),IF(T2_Data!AA341=-999,"NA",IF(T2_Data!AA341&lt;1, "&lt;1", IF(T2_Data!AA341&gt;99, "&gt;99", T2_Data!AA341))),"-")</f>
        <v>-</v>
      </c>
      <c r="AB346" s="94" t="str">
        <f>IF(ISNUMBER(T2_Data!AB341),IF(T2_Data!AB341=-999,"NA",IF(T2_Data!AB341&lt;1, "&lt;1", IF(T2_Data!AB341&gt;99, "&gt;99", T2_Data!AB341))),"-")</f>
        <v>-</v>
      </c>
      <c r="AC346" s="94" t="str">
        <f>IF(ISNUMBER(T2_Data!AC341),IF(T2_Data!AC341=-999,"NA",IF(T2_Data!AC341&lt;1, "&lt;1", IF(T2_Data!AC341&gt;99, "&gt;99", T2_Data!AC341))),"-")</f>
        <v>-</v>
      </c>
      <c r="AD346" s="94" t="str">
        <f>IF(ISNUMBER(T2_Data!AD341),IF(T2_Data!AD341=-999,"NA",IF(T2_Data!AD341&lt;1, "&lt;1", IF(T2_Data!AD341&gt;99, "&gt;99", T2_Data!AD341))),"-")</f>
        <v>-</v>
      </c>
      <c r="AE346" s="94" t="str">
        <f>IF(ISNUMBER(T2_Data!AE341),IF(T2_Data!AE341=-999,"NA",IF(T2_Data!AE341&lt;1, "&lt;1", IF(T2_Data!AE341&gt;99, "&gt;99", T2_Data!AE341))),"-")</f>
        <v>-</v>
      </c>
      <c r="AF346" s="94" t="str">
        <f>IF(ISNUMBER(T2_Data!AF341),IF(T2_Data!AF341=-999,"NA",IF(T2_Data!AF341&lt;1, "&lt;1", IF(T2_Data!AF341&gt;99, "&gt;99", T2_Data!AF341))),"-")</f>
        <v>-</v>
      </c>
      <c r="AG346" s="94" t="str">
        <f>IF(ISNUMBER(T2_Data!AG341),IF(T2_Data!AG341=-999,"NA",IF(T2_Data!AG341&lt;1, "&lt;1", IF(T2_Data!AG341&gt;99, "&gt;99", T2_Data!AG341))),"-")</f>
        <v>-</v>
      </c>
      <c r="AH346" s="94" t="str">
        <f>IF(ISNUMBER(T2_Data!AH341),IF(T2_Data!AH341=-999,"NA",IF(T2_Data!AH341&lt;1, "&lt;1", IF(T2_Data!AH341&gt;99, "&gt;99", T2_Data!AH341))),"-")</f>
        <v>-</v>
      </c>
      <c r="AI346" s="94" t="str">
        <f>IF(ISNUMBER(T2_Data!AI341),IF(T2_Data!AI341=-999,"NA",IF(T2_Data!AI341&lt;1, "&lt;1", IF(T2_Data!AI341&gt;99, "&gt;99", T2_Data!AI341))),"-")</f>
        <v>-</v>
      </c>
      <c r="AJ346" s="94" t="str">
        <f>IF(ISNUMBER(T2_Data!AJ341),IF(T2_Data!AJ341=-999,"NA",IF(T2_Data!AJ341&lt;1, "&lt;1", IF(T2_Data!AJ341&gt;99, "&gt;99", T2_Data!AJ341))),"-")</f>
        <v>-</v>
      </c>
      <c r="AK346" s="94" t="str">
        <f>IF(ISNUMBER(T2_Data!AK341),IF(T2_Data!AK341=-999,"NA",IF(T2_Data!AK341&lt;1, "&lt;1", IF(T2_Data!AK341&gt;99, "&gt;99", T2_Data!AK341))),"-")</f>
        <v>-</v>
      </c>
      <c r="AL346" s="94" t="str">
        <f>IF(ISNUMBER(T2_Data!AL341),IF(T2_Data!AL341=-999,"NA",IF(T2_Data!AL341&lt;1, "&lt;1", IF(T2_Data!AL341&gt;99, "&gt;99", T2_Data!AL341))),"-")</f>
        <v>-</v>
      </c>
      <c r="AM346" s="94" t="str">
        <f>IF(ISNUMBER(T2_Data!AM341),IF(T2_Data!AM341=-999,"NA",IF(T2_Data!AM341&lt;1, "&lt;1", IF(T2_Data!AM341&gt;99, "&gt;99", T2_Data!AM341))),"-")</f>
        <v>-</v>
      </c>
      <c r="AN346" s="94" t="str">
        <f>IF(ISNUMBER(T2_Data!AN341),IF(T2_Data!AN341=-999,"NA",IF(T2_Data!AN341&lt;1, "&lt;1", IF(T2_Data!AN341&gt;99, "&gt;99", T2_Data!AN341))),"-")</f>
        <v>-</v>
      </c>
      <c r="AO346" s="94" t="str">
        <f>IF(ISNUMBER(T2_Data!AO341),IF(T2_Data!AO341=-999,"NA",IF(T2_Data!AO341&lt;1, "&lt;1", IF(T2_Data!AO341&gt;99, "&gt;99", T2_Data!AO341))),"-")</f>
        <v>-</v>
      </c>
      <c r="AP346" s="94" t="str">
        <f>IF(ISNUMBER(T2_Data!AP341),IF(T2_Data!AP341=-999,"NA",IF(T2_Data!AP341&lt;1, "&lt;1", IF(T2_Data!AP341&gt;99, "&gt;99", T2_Data!AP341))),"-")</f>
        <v>-</v>
      </c>
      <c r="AQ346" s="94" t="str">
        <f>IF(ISNUMBER(T2_Data!AQ341),IF(T2_Data!AQ341=-999,"NA",IF(T2_Data!AQ341&lt;1, "&lt;1", IF(T2_Data!AQ341&gt;99, "&gt;99", T2_Data!AQ341))),"-")</f>
        <v>-</v>
      </c>
      <c r="AR346" s="94" t="str">
        <f>IF(ISNUMBER(T2_Data!AR341),IF(T2_Data!AR341=-999,"NA",IF(T2_Data!AR341&lt;1, "&lt;1", IF(T2_Data!AR341&gt;99, "&gt;99", T2_Data!AR341))),"-")</f>
        <v>-</v>
      </c>
      <c r="AS346" s="94" t="str">
        <f>IF(ISNUMBER(T2_Data!AS341),IF(T2_Data!AS341=-999,"NA",IF(T2_Data!AS341&lt;1, "&lt;1", IF(T2_Data!AS341&gt;99, "&gt;99", T2_Data!AS341))),"-")</f>
        <v>-</v>
      </c>
      <c r="AT346" s="94" t="str">
        <f>IF(ISNUMBER(T2_Data!AT341),IF(T2_Data!AT341=-999,"NA",IF(T2_Data!AT341&lt;1, "&lt;1", IF(T2_Data!AT341&gt;99, "&gt;99", T2_Data!AT341))),"-")</f>
        <v>-</v>
      </c>
      <c r="AU346" s="94" t="str">
        <f>IF(ISNUMBER(T2_Data!AU341),IF(T2_Data!AU341=-999,"NA",IF(T2_Data!AU341&lt;1, "&lt;1", IF(T2_Data!AU341&gt;99, "&gt;99", T2_Data!AU341))),"-")</f>
        <v>-</v>
      </c>
      <c r="AV346" s="94" t="str">
        <f>IF(ISNUMBER(T2_Data!AV341),IF(T2_Data!AV341=-999,"NA",IF(T2_Data!AV341&lt;1, "&lt;1", IF(T2_Data!AV341&gt;99, "&gt;99", T2_Data!AV341))),"-")</f>
        <v>-</v>
      </c>
      <c r="AW346" s="94" t="str">
        <f>IF(ISNUMBER(T2_Data!AW341),IF(T2_Data!AW341=-999,"NA",IF(T2_Data!AW341&lt;1, "&lt;1", IF(T2_Data!AW341&gt;99, "&gt;99", T2_Data!AW341))),"-")</f>
        <v>-</v>
      </c>
      <c r="AX346" s="94" t="str">
        <f>IF(ISNUMBER(T2_Data!AX341),IF(T2_Data!AX341=-999,"NA",IF(T2_Data!AX341&lt;1, "&lt;1", IF(T2_Data!AX341&gt;99, "&gt;99", T2_Data!AX341))),"-")</f>
        <v>-</v>
      </c>
      <c r="AY346" s="94" t="str">
        <f>IF(ISNUMBER(T2_Data!AY341),IF(T2_Data!AY341=-999,"NA",IF(T2_Data!AY341&lt;1, "&lt;1", IF(T2_Data!AY341&gt;99, "&gt;99", T2_Data!AY341))),"-")</f>
        <v>-</v>
      </c>
      <c r="AZ346" s="94" t="str">
        <f>IF(ISNUMBER(T2_Data!AZ341),IF(T2_Data!AZ341=-999,"NA",IF(T2_Data!AZ341&lt;1, "&lt;1", IF(T2_Data!AZ341&gt;99, "&gt;99", T2_Data!AZ341))),"-")</f>
        <v>-</v>
      </c>
      <c r="BA346" s="94" t="str">
        <f>IF(ISNUMBER(T2_Data!BA341),IF(T2_Data!BA341=-999,"NA",IF(T2_Data!BA341&lt;1, "&lt;1", IF(T2_Data!BA341&gt;99, "&gt;99", T2_Data!BA341))),"-")</f>
        <v>-</v>
      </c>
      <c r="BB346" s="94" t="str">
        <f>IF(ISNUMBER(T2_Data!BB341),IF(T2_Data!BB341=-999,"NA",IF(T2_Data!BB341&lt;1, "&lt;1", IF(T2_Data!BB341&gt;99, "&gt;99", T2_Data!BB341))),"-")</f>
        <v>-</v>
      </c>
      <c r="BC346" s="94" t="str">
        <f>IF(ISNUMBER(T2_Data!BC341),IF(T2_Data!BC341=-999,"NA",IF(T2_Data!BC341&lt;1, "&lt;1", IF(T2_Data!BC341&gt;99, "&gt;99", T2_Data!BC341))),"-")</f>
        <v>-</v>
      </c>
      <c r="BD346" s="94" t="str">
        <f>IF(ISNUMBER(T2_Data!BD341),IF(T2_Data!BD341=-999,"NA",IF(T2_Data!BD341&lt;1, "&lt;1", IF(T2_Data!BD341&gt;99, "&gt;99", T2_Data!BD341))),"-")</f>
        <v>-</v>
      </c>
      <c r="BE346" s="94" t="str">
        <f>IF(ISNUMBER(T2_Data!BE341),IF(T2_Data!BE341=-999,"NA",IF(T2_Data!BE341&lt;1, "&lt;1", IF(T2_Data!BE341&gt;99, "&gt;99", T2_Data!BE341))),"-")</f>
        <v>-</v>
      </c>
      <c r="BF346" s="94" t="str">
        <f>IF(ISNUMBER(T2_Data!BF341),IF(T2_Data!BF341=-999,"NA",IF(T2_Data!BF341&lt;1, "&lt;1", IF(T2_Data!BF341&gt;99, "&gt;99", T2_Data!BF341))),"-")</f>
        <v>-</v>
      </c>
      <c r="BG346" s="94" t="str">
        <f>IF(ISNUMBER(T2_Data!BG341),IF(T2_Data!BG341=-999,"NA",IF(T2_Data!BG341&lt;1, "&lt;1", IF(T2_Data!BG341&gt;99, "&gt;99", T2_Data!BG341))),"-")</f>
        <v>-</v>
      </c>
      <c r="BH346" s="94" t="str">
        <f>IF(ISNUMBER(T2_Data!BH341),IF(T2_Data!BH341=-999,"NA",IF(T2_Data!BH341&lt;1, "&lt;1", IF(T2_Data!BH341&gt;99, "&gt;99", T2_Data!BH341))),"-")</f>
        <v>-</v>
      </c>
      <c r="BI346" s="94" t="str">
        <f>IF(ISNUMBER(T2_Data!BI341),IF(T2_Data!BI341=-999,"NA",IF(T2_Data!BI341&lt;1, "&lt;1", IF(T2_Data!BI341&gt;99, "&gt;99", T2_Data!BI341))),"-")</f>
        <v>-</v>
      </c>
    </row>
    <row r="347" spans="1:61" x14ac:dyDescent="0.35">
      <c r="A347" s="92" t="str">
        <f>IF(ISBLANK(T2_Data!A342), "", T2_Data!A342)</f>
        <v/>
      </c>
      <c r="B347" s="94" t="str">
        <f>IF(ISNUMBER(T2_Data!B342), T2_Data!B342,"-")</f>
        <v>-</v>
      </c>
      <c r="C347" s="93" t="str">
        <f>IF(ISNUMBER(T2_Data!C342), T2_Data!C342,"-")</f>
        <v>-</v>
      </c>
      <c r="D347" s="94" t="str">
        <f>IF(ISNUMBER(T2_Data!D342), T2_Data!D342,"-")</f>
        <v>-</v>
      </c>
      <c r="E347" s="94" t="str">
        <f>IF(ISNUMBER(T2_Data!E342), T2_Data!E342,"-")</f>
        <v>-</v>
      </c>
      <c r="F347" s="94" t="str">
        <f>IF(ISNUMBER(T2_Data!F342),T2_Data!F342,"-")</f>
        <v>-</v>
      </c>
      <c r="G347" s="94" t="str">
        <f>IF(ISNUMBER(T2_Data!G342), T2_Data!G342,"-")</f>
        <v>-</v>
      </c>
      <c r="H347" s="94" t="str">
        <f>IF(ISNUMBER(T2_Data!H342),IF(T2_Data!H342=-999,"NA",IF(T2_Data!H342&lt;1, "&lt;1", IF(T2_Data!H342&gt;99, "&gt;99", T2_Data!H342))),"-")</f>
        <v>-</v>
      </c>
      <c r="I347" s="94" t="str">
        <f>IF(ISNUMBER(T2_Data!I342),IF(T2_Data!I342=-999,"NA",IF(T2_Data!I342&lt;1, "&lt;1", IF(T2_Data!I342&gt;99, "&gt;99", T2_Data!I342))),"-")</f>
        <v>-</v>
      </c>
      <c r="J347" s="94" t="str">
        <f>IF(ISNUMBER(T2_Data!J342),IF(T2_Data!J342=-999,"NA",IF(T2_Data!J342&lt;1, "&lt;1", IF(T2_Data!J342&gt;99, "&gt;99", T2_Data!J342))),"-")</f>
        <v>-</v>
      </c>
      <c r="K347" s="94" t="str">
        <f>IF(ISNUMBER(T2_Data!K342),IF(T2_Data!K342=-999,"NA",IF(T2_Data!K342&lt;1, "&lt;1", IF(T2_Data!K342&gt;99, "&gt;99", T2_Data!K342))),"-")</f>
        <v>-</v>
      </c>
      <c r="L347" s="94" t="str">
        <f>IF(ISNUMBER(T2_Data!L342),IF(T2_Data!L342=-999,"NA",IF(T2_Data!L342&lt;1, "&lt;1", IF(T2_Data!L342&gt;99, "&gt;99", T2_Data!L342))),"-")</f>
        <v>-</v>
      </c>
      <c r="M347" s="94" t="str">
        <f>IF(ISNUMBER(T2_Data!M342),IF(T2_Data!M342=-999,"NA",IF(T2_Data!M342&lt;1, "&lt;1", IF(T2_Data!M342&gt;99, "&gt;99", T2_Data!M342))),"-")</f>
        <v>-</v>
      </c>
      <c r="N347" s="94" t="str">
        <f>IF(ISNUMBER(T2_Data!N342),IF(T2_Data!N342=-999,"NA",IF(T2_Data!N342&lt;1, "&lt;1", IF(T2_Data!N342&gt;99, "&gt;99", T2_Data!N342))),"-")</f>
        <v>-</v>
      </c>
      <c r="O347" s="94" t="str">
        <f>IF(ISNUMBER(T2_Data!O342),IF(T2_Data!O342=-999,"NA",IF(T2_Data!O342&lt;1, "&lt;1", IF(T2_Data!O342&gt;99, "&gt;99", T2_Data!O342))),"-")</f>
        <v>-</v>
      </c>
      <c r="P347" s="94" t="str">
        <f>IF(ISNUMBER(T2_Data!P342),IF(T2_Data!P342=-999,"NA",IF(T2_Data!P342&lt;1, "&lt;1", IF(T2_Data!P342&gt;99, "&gt;99", T2_Data!P342))),"-")</f>
        <v>-</v>
      </c>
      <c r="Q347" s="94" t="str">
        <f>IF(ISNUMBER(T2_Data!Q342),IF(T2_Data!Q342=-999,"NA",IF(T2_Data!Q342&lt;1, "&lt;1", IF(T2_Data!Q342&gt;99, "&gt;99", T2_Data!Q342))),"-")</f>
        <v>-</v>
      </c>
      <c r="R347" s="94" t="str">
        <f>IF(ISNUMBER(T2_Data!R342),IF(T2_Data!R342=-999,"NA",IF(T2_Data!R342&lt;1, "&lt;1", IF(T2_Data!R342&gt;99, "&gt;99", T2_Data!R342))),"-")</f>
        <v>-</v>
      </c>
      <c r="S347" s="94" t="str">
        <f>IF(ISNUMBER(T2_Data!S342),IF(T2_Data!S342=-999,"NA",IF(T2_Data!S342&lt;1, "&lt;1", IF(T2_Data!S342&gt;99, "&gt;99", T2_Data!S342))),"-")</f>
        <v>-</v>
      </c>
      <c r="T347" s="94" t="str">
        <f>IF(ISNUMBER(T2_Data!T342),IF(T2_Data!T342=-999,"NA",IF(T2_Data!T342&lt;1, "&lt;1", IF(T2_Data!T342&gt;99, "&gt;99", T2_Data!T342))),"-")</f>
        <v>-</v>
      </c>
      <c r="U347" s="94" t="str">
        <f>IF(ISNUMBER(T2_Data!U342),IF(T2_Data!U342=-999,"NA",IF(T2_Data!U342&lt;1, "&lt;1", IF(T2_Data!U342&gt;99, "&gt;99", T2_Data!U342))),"-")</f>
        <v>-</v>
      </c>
      <c r="V347" s="94" t="str">
        <f>IF(ISNUMBER(T2_Data!V342),IF(T2_Data!V342=-999,"NA",IF(T2_Data!V342&lt;1, "&lt;1", IF(T2_Data!V342&gt;99, "&gt;99", T2_Data!V342))),"-")</f>
        <v>-</v>
      </c>
      <c r="W347" s="94" t="str">
        <f>IF(ISNUMBER(T2_Data!W342),IF(T2_Data!W342=-999,"NA",IF(T2_Data!W342&lt;1, "&lt;1", IF(T2_Data!W342&gt;99, "&gt;99", T2_Data!W342))),"-")</f>
        <v>-</v>
      </c>
      <c r="X347" s="94" t="str">
        <f>IF(ISNUMBER(T2_Data!X342),IF(T2_Data!X342=-999,"NA",IF(T2_Data!X342&lt;1, "&lt;1", IF(T2_Data!X342&gt;99, "&gt;99", T2_Data!X342))),"-")</f>
        <v>-</v>
      </c>
      <c r="Y347" s="94" t="str">
        <f>IF(ISNUMBER(T2_Data!Y342),IF(T2_Data!Y342=-999,"NA",IF(T2_Data!Y342&lt;1, "&lt;1", IF(T2_Data!Y342&gt;99, "&gt;99", T2_Data!Y342))),"-")</f>
        <v>-</v>
      </c>
      <c r="Z347" s="94" t="str">
        <f>IF(ISNUMBER(T2_Data!Z342),IF(T2_Data!Z342=-999,"NA",IF(T2_Data!Z342&lt;1, "&lt;1", IF(T2_Data!Z342&gt;99, "&gt;99", T2_Data!Z342))),"-")</f>
        <v>-</v>
      </c>
      <c r="AA347" s="94" t="str">
        <f>IF(ISNUMBER(T2_Data!AA342),IF(T2_Data!AA342=-999,"NA",IF(T2_Data!AA342&lt;1, "&lt;1", IF(T2_Data!AA342&gt;99, "&gt;99", T2_Data!AA342))),"-")</f>
        <v>-</v>
      </c>
      <c r="AB347" s="94" t="str">
        <f>IF(ISNUMBER(T2_Data!AB342),IF(T2_Data!AB342=-999,"NA",IF(T2_Data!AB342&lt;1, "&lt;1", IF(T2_Data!AB342&gt;99, "&gt;99", T2_Data!AB342))),"-")</f>
        <v>-</v>
      </c>
      <c r="AC347" s="94" t="str">
        <f>IF(ISNUMBER(T2_Data!AC342),IF(T2_Data!AC342=-999,"NA",IF(T2_Data!AC342&lt;1, "&lt;1", IF(T2_Data!AC342&gt;99, "&gt;99", T2_Data!AC342))),"-")</f>
        <v>-</v>
      </c>
      <c r="AD347" s="94" t="str">
        <f>IF(ISNUMBER(T2_Data!AD342),IF(T2_Data!AD342=-999,"NA",IF(T2_Data!AD342&lt;1, "&lt;1", IF(T2_Data!AD342&gt;99, "&gt;99", T2_Data!AD342))),"-")</f>
        <v>-</v>
      </c>
      <c r="AE347" s="94" t="str">
        <f>IF(ISNUMBER(T2_Data!AE342),IF(T2_Data!AE342=-999,"NA",IF(T2_Data!AE342&lt;1, "&lt;1", IF(T2_Data!AE342&gt;99, "&gt;99", T2_Data!AE342))),"-")</f>
        <v>-</v>
      </c>
      <c r="AF347" s="94" t="str">
        <f>IF(ISNUMBER(T2_Data!AF342),IF(T2_Data!AF342=-999,"NA",IF(T2_Data!AF342&lt;1, "&lt;1", IF(T2_Data!AF342&gt;99, "&gt;99", T2_Data!AF342))),"-")</f>
        <v>-</v>
      </c>
      <c r="AG347" s="94" t="str">
        <f>IF(ISNUMBER(T2_Data!AG342),IF(T2_Data!AG342=-999,"NA",IF(T2_Data!AG342&lt;1, "&lt;1", IF(T2_Data!AG342&gt;99, "&gt;99", T2_Data!AG342))),"-")</f>
        <v>-</v>
      </c>
      <c r="AH347" s="94" t="str">
        <f>IF(ISNUMBER(T2_Data!AH342),IF(T2_Data!AH342=-999,"NA",IF(T2_Data!AH342&lt;1, "&lt;1", IF(T2_Data!AH342&gt;99, "&gt;99", T2_Data!AH342))),"-")</f>
        <v>-</v>
      </c>
      <c r="AI347" s="94" t="str">
        <f>IF(ISNUMBER(T2_Data!AI342),IF(T2_Data!AI342=-999,"NA",IF(T2_Data!AI342&lt;1, "&lt;1", IF(T2_Data!AI342&gt;99, "&gt;99", T2_Data!AI342))),"-")</f>
        <v>-</v>
      </c>
      <c r="AJ347" s="94" t="str">
        <f>IF(ISNUMBER(T2_Data!AJ342),IF(T2_Data!AJ342=-999,"NA",IF(T2_Data!AJ342&lt;1, "&lt;1", IF(T2_Data!AJ342&gt;99, "&gt;99", T2_Data!AJ342))),"-")</f>
        <v>-</v>
      </c>
      <c r="AK347" s="94" t="str">
        <f>IF(ISNUMBER(T2_Data!AK342),IF(T2_Data!AK342=-999,"NA",IF(T2_Data!AK342&lt;1, "&lt;1", IF(T2_Data!AK342&gt;99, "&gt;99", T2_Data!AK342))),"-")</f>
        <v>-</v>
      </c>
      <c r="AL347" s="94" t="str">
        <f>IF(ISNUMBER(T2_Data!AL342),IF(T2_Data!AL342=-999,"NA",IF(T2_Data!AL342&lt;1, "&lt;1", IF(T2_Data!AL342&gt;99, "&gt;99", T2_Data!AL342))),"-")</f>
        <v>-</v>
      </c>
      <c r="AM347" s="94" t="str">
        <f>IF(ISNUMBER(T2_Data!AM342),IF(T2_Data!AM342=-999,"NA",IF(T2_Data!AM342&lt;1, "&lt;1", IF(T2_Data!AM342&gt;99, "&gt;99", T2_Data!AM342))),"-")</f>
        <v>-</v>
      </c>
      <c r="AN347" s="94" t="str">
        <f>IF(ISNUMBER(T2_Data!AN342),IF(T2_Data!AN342=-999,"NA",IF(T2_Data!AN342&lt;1, "&lt;1", IF(T2_Data!AN342&gt;99, "&gt;99", T2_Data!AN342))),"-")</f>
        <v>-</v>
      </c>
      <c r="AO347" s="94" t="str">
        <f>IF(ISNUMBER(T2_Data!AO342),IF(T2_Data!AO342=-999,"NA",IF(T2_Data!AO342&lt;1, "&lt;1", IF(T2_Data!AO342&gt;99, "&gt;99", T2_Data!AO342))),"-")</f>
        <v>-</v>
      </c>
      <c r="AP347" s="94" t="str">
        <f>IF(ISNUMBER(T2_Data!AP342),IF(T2_Data!AP342=-999,"NA",IF(T2_Data!AP342&lt;1, "&lt;1", IF(T2_Data!AP342&gt;99, "&gt;99", T2_Data!AP342))),"-")</f>
        <v>-</v>
      </c>
      <c r="AQ347" s="94" t="str">
        <f>IF(ISNUMBER(T2_Data!AQ342),IF(T2_Data!AQ342=-999,"NA",IF(T2_Data!AQ342&lt;1, "&lt;1", IF(T2_Data!AQ342&gt;99, "&gt;99", T2_Data!AQ342))),"-")</f>
        <v>-</v>
      </c>
      <c r="AR347" s="94" t="str">
        <f>IF(ISNUMBER(T2_Data!AR342),IF(T2_Data!AR342=-999,"NA",IF(T2_Data!AR342&lt;1, "&lt;1", IF(T2_Data!AR342&gt;99, "&gt;99", T2_Data!AR342))),"-")</f>
        <v>-</v>
      </c>
      <c r="AS347" s="94" t="str">
        <f>IF(ISNUMBER(T2_Data!AS342),IF(T2_Data!AS342=-999,"NA",IF(T2_Data!AS342&lt;1, "&lt;1", IF(T2_Data!AS342&gt;99, "&gt;99", T2_Data!AS342))),"-")</f>
        <v>-</v>
      </c>
      <c r="AT347" s="94" t="str">
        <f>IF(ISNUMBER(T2_Data!AT342),IF(T2_Data!AT342=-999,"NA",IF(T2_Data!AT342&lt;1, "&lt;1", IF(T2_Data!AT342&gt;99, "&gt;99", T2_Data!AT342))),"-")</f>
        <v>-</v>
      </c>
      <c r="AU347" s="94" t="str">
        <f>IF(ISNUMBER(T2_Data!AU342),IF(T2_Data!AU342=-999,"NA",IF(T2_Data!AU342&lt;1, "&lt;1", IF(T2_Data!AU342&gt;99, "&gt;99", T2_Data!AU342))),"-")</f>
        <v>-</v>
      </c>
      <c r="AV347" s="94" t="str">
        <f>IF(ISNUMBER(T2_Data!AV342),IF(T2_Data!AV342=-999,"NA",IF(T2_Data!AV342&lt;1, "&lt;1", IF(T2_Data!AV342&gt;99, "&gt;99", T2_Data!AV342))),"-")</f>
        <v>-</v>
      </c>
      <c r="AW347" s="94" t="str">
        <f>IF(ISNUMBER(T2_Data!AW342),IF(T2_Data!AW342=-999,"NA",IF(T2_Data!AW342&lt;1, "&lt;1", IF(T2_Data!AW342&gt;99, "&gt;99", T2_Data!AW342))),"-")</f>
        <v>-</v>
      </c>
      <c r="AX347" s="94" t="str">
        <f>IF(ISNUMBER(T2_Data!AX342),IF(T2_Data!AX342=-999,"NA",IF(T2_Data!AX342&lt;1, "&lt;1", IF(T2_Data!AX342&gt;99, "&gt;99", T2_Data!AX342))),"-")</f>
        <v>-</v>
      </c>
      <c r="AY347" s="94" t="str">
        <f>IF(ISNUMBER(T2_Data!AY342),IF(T2_Data!AY342=-999,"NA",IF(T2_Data!AY342&lt;1, "&lt;1", IF(T2_Data!AY342&gt;99, "&gt;99", T2_Data!AY342))),"-")</f>
        <v>-</v>
      </c>
      <c r="AZ347" s="94" t="str">
        <f>IF(ISNUMBER(T2_Data!AZ342),IF(T2_Data!AZ342=-999,"NA",IF(T2_Data!AZ342&lt;1, "&lt;1", IF(T2_Data!AZ342&gt;99, "&gt;99", T2_Data!AZ342))),"-")</f>
        <v>-</v>
      </c>
      <c r="BA347" s="94" t="str">
        <f>IF(ISNUMBER(T2_Data!BA342),IF(T2_Data!BA342=-999,"NA",IF(T2_Data!BA342&lt;1, "&lt;1", IF(T2_Data!BA342&gt;99, "&gt;99", T2_Data!BA342))),"-")</f>
        <v>-</v>
      </c>
      <c r="BB347" s="94" t="str">
        <f>IF(ISNUMBER(T2_Data!BB342),IF(T2_Data!BB342=-999,"NA",IF(T2_Data!BB342&lt;1, "&lt;1", IF(T2_Data!BB342&gt;99, "&gt;99", T2_Data!BB342))),"-")</f>
        <v>-</v>
      </c>
      <c r="BC347" s="94" t="str">
        <f>IF(ISNUMBER(T2_Data!BC342),IF(T2_Data!BC342=-999,"NA",IF(T2_Data!BC342&lt;1, "&lt;1", IF(T2_Data!BC342&gt;99, "&gt;99", T2_Data!BC342))),"-")</f>
        <v>-</v>
      </c>
      <c r="BD347" s="94" t="str">
        <f>IF(ISNUMBER(T2_Data!BD342),IF(T2_Data!BD342=-999,"NA",IF(T2_Data!BD342&lt;1, "&lt;1", IF(T2_Data!BD342&gt;99, "&gt;99", T2_Data!BD342))),"-")</f>
        <v>-</v>
      </c>
      <c r="BE347" s="94" t="str">
        <f>IF(ISNUMBER(T2_Data!BE342),IF(T2_Data!BE342=-999,"NA",IF(T2_Data!BE342&lt;1, "&lt;1", IF(T2_Data!BE342&gt;99, "&gt;99", T2_Data!BE342))),"-")</f>
        <v>-</v>
      </c>
      <c r="BF347" s="94" t="str">
        <f>IF(ISNUMBER(T2_Data!BF342),IF(T2_Data!BF342=-999,"NA",IF(T2_Data!BF342&lt;1, "&lt;1", IF(T2_Data!BF342&gt;99, "&gt;99", T2_Data!BF342))),"-")</f>
        <v>-</v>
      </c>
      <c r="BG347" s="94" t="str">
        <f>IF(ISNUMBER(T2_Data!BG342),IF(T2_Data!BG342=-999,"NA",IF(T2_Data!BG342&lt;1, "&lt;1", IF(T2_Data!BG342&gt;99, "&gt;99", T2_Data!BG342))),"-")</f>
        <v>-</v>
      </c>
      <c r="BH347" s="94" t="str">
        <f>IF(ISNUMBER(T2_Data!BH342),IF(T2_Data!BH342=-999,"NA",IF(T2_Data!BH342&lt;1, "&lt;1", IF(T2_Data!BH342&gt;99, "&gt;99", T2_Data!BH342))),"-")</f>
        <v>-</v>
      </c>
      <c r="BI347" s="94" t="str">
        <f>IF(ISNUMBER(T2_Data!BI342),IF(T2_Data!BI342=-999,"NA",IF(T2_Data!BI342&lt;1, "&lt;1", IF(T2_Data!BI342&gt;99, "&gt;99", T2_Data!BI342))),"-")</f>
        <v>-</v>
      </c>
    </row>
    <row r="348" spans="1:61" x14ac:dyDescent="0.35">
      <c r="A348" s="92" t="str">
        <f>IF(ISBLANK(T2_Data!A343), "", T2_Data!A343)</f>
        <v/>
      </c>
      <c r="B348" s="94" t="str">
        <f>IF(ISNUMBER(T2_Data!B343), T2_Data!B343,"-")</f>
        <v>-</v>
      </c>
      <c r="C348" s="93" t="str">
        <f>IF(ISNUMBER(T2_Data!C343), T2_Data!C343,"-")</f>
        <v>-</v>
      </c>
      <c r="D348" s="94" t="str">
        <f>IF(ISNUMBER(T2_Data!D343), T2_Data!D343,"-")</f>
        <v>-</v>
      </c>
      <c r="E348" s="94" t="str">
        <f>IF(ISNUMBER(T2_Data!E343), T2_Data!E343,"-")</f>
        <v>-</v>
      </c>
      <c r="F348" s="94" t="str">
        <f>IF(ISNUMBER(T2_Data!F343),T2_Data!F343,"-")</f>
        <v>-</v>
      </c>
      <c r="G348" s="94" t="str">
        <f>IF(ISNUMBER(T2_Data!G343), T2_Data!G343,"-")</f>
        <v>-</v>
      </c>
      <c r="H348" s="94" t="str">
        <f>IF(ISNUMBER(T2_Data!H343),IF(T2_Data!H343=-999,"NA",IF(T2_Data!H343&lt;1, "&lt;1", IF(T2_Data!H343&gt;99, "&gt;99", T2_Data!H343))),"-")</f>
        <v>-</v>
      </c>
      <c r="I348" s="94" t="str">
        <f>IF(ISNUMBER(T2_Data!I343),IF(T2_Data!I343=-999,"NA",IF(T2_Data!I343&lt;1, "&lt;1", IF(T2_Data!I343&gt;99, "&gt;99", T2_Data!I343))),"-")</f>
        <v>-</v>
      </c>
      <c r="J348" s="94" t="str">
        <f>IF(ISNUMBER(T2_Data!J343),IF(T2_Data!J343=-999,"NA",IF(T2_Data!J343&lt;1, "&lt;1", IF(T2_Data!J343&gt;99, "&gt;99", T2_Data!J343))),"-")</f>
        <v>-</v>
      </c>
      <c r="K348" s="94" t="str">
        <f>IF(ISNUMBER(T2_Data!K343),IF(T2_Data!K343=-999,"NA",IF(T2_Data!K343&lt;1, "&lt;1", IF(T2_Data!K343&gt;99, "&gt;99", T2_Data!K343))),"-")</f>
        <v>-</v>
      </c>
      <c r="L348" s="94" t="str">
        <f>IF(ISNUMBER(T2_Data!L343),IF(T2_Data!L343=-999,"NA",IF(T2_Data!L343&lt;1, "&lt;1", IF(T2_Data!L343&gt;99, "&gt;99", T2_Data!L343))),"-")</f>
        <v>-</v>
      </c>
      <c r="M348" s="94" t="str">
        <f>IF(ISNUMBER(T2_Data!M343),IF(T2_Data!M343=-999,"NA",IF(T2_Data!M343&lt;1, "&lt;1", IF(T2_Data!M343&gt;99, "&gt;99", T2_Data!M343))),"-")</f>
        <v>-</v>
      </c>
      <c r="N348" s="94" t="str">
        <f>IF(ISNUMBER(T2_Data!N343),IF(T2_Data!N343=-999,"NA",IF(T2_Data!N343&lt;1, "&lt;1", IF(T2_Data!N343&gt;99, "&gt;99", T2_Data!N343))),"-")</f>
        <v>-</v>
      </c>
      <c r="O348" s="94" t="str">
        <f>IF(ISNUMBER(T2_Data!O343),IF(T2_Data!O343=-999,"NA",IF(T2_Data!O343&lt;1, "&lt;1", IF(T2_Data!O343&gt;99, "&gt;99", T2_Data!O343))),"-")</f>
        <v>-</v>
      </c>
      <c r="P348" s="94" t="str">
        <f>IF(ISNUMBER(T2_Data!P343),IF(T2_Data!P343=-999,"NA",IF(T2_Data!P343&lt;1, "&lt;1", IF(T2_Data!P343&gt;99, "&gt;99", T2_Data!P343))),"-")</f>
        <v>-</v>
      </c>
      <c r="Q348" s="94" t="str">
        <f>IF(ISNUMBER(T2_Data!Q343),IF(T2_Data!Q343=-999,"NA",IF(T2_Data!Q343&lt;1, "&lt;1", IF(T2_Data!Q343&gt;99, "&gt;99", T2_Data!Q343))),"-")</f>
        <v>-</v>
      </c>
      <c r="R348" s="94" t="str">
        <f>IF(ISNUMBER(T2_Data!R343),IF(T2_Data!R343=-999,"NA",IF(T2_Data!R343&lt;1, "&lt;1", IF(T2_Data!R343&gt;99, "&gt;99", T2_Data!R343))),"-")</f>
        <v>-</v>
      </c>
      <c r="S348" s="94" t="str">
        <f>IF(ISNUMBER(T2_Data!S343),IF(T2_Data!S343=-999,"NA",IF(T2_Data!S343&lt;1, "&lt;1", IF(T2_Data!S343&gt;99, "&gt;99", T2_Data!S343))),"-")</f>
        <v>-</v>
      </c>
      <c r="T348" s="94" t="str">
        <f>IF(ISNUMBER(T2_Data!T343),IF(T2_Data!T343=-999,"NA",IF(T2_Data!T343&lt;1, "&lt;1", IF(T2_Data!T343&gt;99, "&gt;99", T2_Data!T343))),"-")</f>
        <v>-</v>
      </c>
      <c r="U348" s="94" t="str">
        <f>IF(ISNUMBER(T2_Data!U343),IF(T2_Data!U343=-999,"NA",IF(T2_Data!U343&lt;1, "&lt;1", IF(T2_Data!U343&gt;99, "&gt;99", T2_Data!U343))),"-")</f>
        <v>-</v>
      </c>
      <c r="V348" s="94" t="str">
        <f>IF(ISNUMBER(T2_Data!V343),IF(T2_Data!V343=-999,"NA",IF(T2_Data!V343&lt;1, "&lt;1", IF(T2_Data!V343&gt;99, "&gt;99", T2_Data!V343))),"-")</f>
        <v>-</v>
      </c>
      <c r="W348" s="94" t="str">
        <f>IF(ISNUMBER(T2_Data!W343),IF(T2_Data!W343=-999,"NA",IF(T2_Data!W343&lt;1, "&lt;1", IF(T2_Data!W343&gt;99, "&gt;99", T2_Data!W343))),"-")</f>
        <v>-</v>
      </c>
      <c r="X348" s="94" t="str">
        <f>IF(ISNUMBER(T2_Data!X343),IF(T2_Data!X343=-999,"NA",IF(T2_Data!X343&lt;1, "&lt;1", IF(T2_Data!X343&gt;99, "&gt;99", T2_Data!X343))),"-")</f>
        <v>-</v>
      </c>
      <c r="Y348" s="94" t="str">
        <f>IF(ISNUMBER(T2_Data!Y343),IF(T2_Data!Y343=-999,"NA",IF(T2_Data!Y343&lt;1, "&lt;1", IF(T2_Data!Y343&gt;99, "&gt;99", T2_Data!Y343))),"-")</f>
        <v>-</v>
      </c>
      <c r="Z348" s="94" t="str">
        <f>IF(ISNUMBER(T2_Data!Z343),IF(T2_Data!Z343=-999,"NA",IF(T2_Data!Z343&lt;1, "&lt;1", IF(T2_Data!Z343&gt;99, "&gt;99", T2_Data!Z343))),"-")</f>
        <v>-</v>
      </c>
      <c r="AA348" s="94" t="str">
        <f>IF(ISNUMBER(T2_Data!AA343),IF(T2_Data!AA343=-999,"NA",IF(T2_Data!AA343&lt;1, "&lt;1", IF(T2_Data!AA343&gt;99, "&gt;99", T2_Data!AA343))),"-")</f>
        <v>-</v>
      </c>
      <c r="AB348" s="94" t="str">
        <f>IF(ISNUMBER(T2_Data!AB343),IF(T2_Data!AB343=-999,"NA",IF(T2_Data!AB343&lt;1, "&lt;1", IF(T2_Data!AB343&gt;99, "&gt;99", T2_Data!AB343))),"-")</f>
        <v>-</v>
      </c>
      <c r="AC348" s="94" t="str">
        <f>IF(ISNUMBER(T2_Data!AC343),IF(T2_Data!AC343=-999,"NA",IF(T2_Data!AC343&lt;1, "&lt;1", IF(T2_Data!AC343&gt;99, "&gt;99", T2_Data!AC343))),"-")</f>
        <v>-</v>
      </c>
      <c r="AD348" s="94" t="str">
        <f>IF(ISNUMBER(T2_Data!AD343),IF(T2_Data!AD343=-999,"NA",IF(T2_Data!AD343&lt;1, "&lt;1", IF(T2_Data!AD343&gt;99, "&gt;99", T2_Data!AD343))),"-")</f>
        <v>-</v>
      </c>
      <c r="AE348" s="94" t="str">
        <f>IF(ISNUMBER(T2_Data!AE343),IF(T2_Data!AE343=-999,"NA",IF(T2_Data!AE343&lt;1, "&lt;1", IF(T2_Data!AE343&gt;99, "&gt;99", T2_Data!AE343))),"-")</f>
        <v>-</v>
      </c>
      <c r="AF348" s="94" t="str">
        <f>IF(ISNUMBER(T2_Data!AF343),IF(T2_Data!AF343=-999,"NA",IF(T2_Data!AF343&lt;1, "&lt;1", IF(T2_Data!AF343&gt;99, "&gt;99", T2_Data!AF343))),"-")</f>
        <v>-</v>
      </c>
      <c r="AG348" s="94" t="str">
        <f>IF(ISNUMBER(T2_Data!AG343),IF(T2_Data!AG343=-999,"NA",IF(T2_Data!AG343&lt;1, "&lt;1", IF(T2_Data!AG343&gt;99, "&gt;99", T2_Data!AG343))),"-")</f>
        <v>-</v>
      </c>
      <c r="AH348" s="94" t="str">
        <f>IF(ISNUMBER(T2_Data!AH343),IF(T2_Data!AH343=-999,"NA",IF(T2_Data!AH343&lt;1, "&lt;1", IF(T2_Data!AH343&gt;99, "&gt;99", T2_Data!AH343))),"-")</f>
        <v>-</v>
      </c>
      <c r="AI348" s="94" t="str">
        <f>IF(ISNUMBER(T2_Data!AI343),IF(T2_Data!AI343=-999,"NA",IF(T2_Data!AI343&lt;1, "&lt;1", IF(T2_Data!AI343&gt;99, "&gt;99", T2_Data!AI343))),"-")</f>
        <v>-</v>
      </c>
      <c r="AJ348" s="94" t="str">
        <f>IF(ISNUMBER(T2_Data!AJ343),IF(T2_Data!AJ343=-999,"NA",IF(T2_Data!AJ343&lt;1, "&lt;1", IF(T2_Data!AJ343&gt;99, "&gt;99", T2_Data!AJ343))),"-")</f>
        <v>-</v>
      </c>
      <c r="AK348" s="94" t="str">
        <f>IF(ISNUMBER(T2_Data!AK343),IF(T2_Data!AK343=-999,"NA",IF(T2_Data!AK343&lt;1, "&lt;1", IF(T2_Data!AK343&gt;99, "&gt;99", T2_Data!AK343))),"-")</f>
        <v>-</v>
      </c>
      <c r="AL348" s="94" t="str">
        <f>IF(ISNUMBER(T2_Data!AL343),IF(T2_Data!AL343=-999,"NA",IF(T2_Data!AL343&lt;1, "&lt;1", IF(T2_Data!AL343&gt;99, "&gt;99", T2_Data!AL343))),"-")</f>
        <v>-</v>
      </c>
      <c r="AM348" s="94" t="str">
        <f>IF(ISNUMBER(T2_Data!AM343),IF(T2_Data!AM343=-999,"NA",IF(T2_Data!AM343&lt;1, "&lt;1", IF(T2_Data!AM343&gt;99, "&gt;99", T2_Data!AM343))),"-")</f>
        <v>-</v>
      </c>
      <c r="AN348" s="94" t="str">
        <f>IF(ISNUMBER(T2_Data!AN343),IF(T2_Data!AN343=-999,"NA",IF(T2_Data!AN343&lt;1, "&lt;1", IF(T2_Data!AN343&gt;99, "&gt;99", T2_Data!AN343))),"-")</f>
        <v>-</v>
      </c>
      <c r="AO348" s="94" t="str">
        <f>IF(ISNUMBER(T2_Data!AO343),IF(T2_Data!AO343=-999,"NA",IF(T2_Data!AO343&lt;1, "&lt;1", IF(T2_Data!AO343&gt;99, "&gt;99", T2_Data!AO343))),"-")</f>
        <v>-</v>
      </c>
      <c r="AP348" s="94" t="str">
        <f>IF(ISNUMBER(T2_Data!AP343),IF(T2_Data!AP343=-999,"NA",IF(T2_Data!AP343&lt;1, "&lt;1", IF(T2_Data!AP343&gt;99, "&gt;99", T2_Data!AP343))),"-")</f>
        <v>-</v>
      </c>
      <c r="AQ348" s="94" t="str">
        <f>IF(ISNUMBER(T2_Data!AQ343),IF(T2_Data!AQ343=-999,"NA",IF(T2_Data!AQ343&lt;1, "&lt;1", IF(T2_Data!AQ343&gt;99, "&gt;99", T2_Data!AQ343))),"-")</f>
        <v>-</v>
      </c>
      <c r="AR348" s="94" t="str">
        <f>IF(ISNUMBER(T2_Data!AR343),IF(T2_Data!AR343=-999,"NA",IF(T2_Data!AR343&lt;1, "&lt;1", IF(T2_Data!AR343&gt;99, "&gt;99", T2_Data!AR343))),"-")</f>
        <v>-</v>
      </c>
      <c r="AS348" s="94" t="str">
        <f>IF(ISNUMBER(T2_Data!AS343),IF(T2_Data!AS343=-999,"NA",IF(T2_Data!AS343&lt;1, "&lt;1", IF(T2_Data!AS343&gt;99, "&gt;99", T2_Data!AS343))),"-")</f>
        <v>-</v>
      </c>
      <c r="AT348" s="94" t="str">
        <f>IF(ISNUMBER(T2_Data!AT343),IF(T2_Data!AT343=-999,"NA",IF(T2_Data!AT343&lt;1, "&lt;1", IF(T2_Data!AT343&gt;99, "&gt;99", T2_Data!AT343))),"-")</f>
        <v>-</v>
      </c>
      <c r="AU348" s="94" t="str">
        <f>IF(ISNUMBER(T2_Data!AU343),IF(T2_Data!AU343=-999,"NA",IF(T2_Data!AU343&lt;1, "&lt;1", IF(T2_Data!AU343&gt;99, "&gt;99", T2_Data!AU343))),"-")</f>
        <v>-</v>
      </c>
      <c r="AV348" s="94" t="str">
        <f>IF(ISNUMBER(T2_Data!AV343),IF(T2_Data!AV343=-999,"NA",IF(T2_Data!AV343&lt;1, "&lt;1", IF(T2_Data!AV343&gt;99, "&gt;99", T2_Data!AV343))),"-")</f>
        <v>-</v>
      </c>
      <c r="AW348" s="94" t="str">
        <f>IF(ISNUMBER(T2_Data!AW343),IF(T2_Data!AW343=-999,"NA",IF(T2_Data!AW343&lt;1, "&lt;1", IF(T2_Data!AW343&gt;99, "&gt;99", T2_Data!AW343))),"-")</f>
        <v>-</v>
      </c>
      <c r="AX348" s="94" t="str">
        <f>IF(ISNUMBER(T2_Data!AX343),IF(T2_Data!AX343=-999,"NA",IF(T2_Data!AX343&lt;1, "&lt;1", IF(T2_Data!AX343&gt;99, "&gt;99", T2_Data!AX343))),"-")</f>
        <v>-</v>
      </c>
      <c r="AY348" s="94" t="str">
        <f>IF(ISNUMBER(T2_Data!AY343),IF(T2_Data!AY343=-999,"NA",IF(T2_Data!AY343&lt;1, "&lt;1", IF(T2_Data!AY343&gt;99, "&gt;99", T2_Data!AY343))),"-")</f>
        <v>-</v>
      </c>
      <c r="AZ348" s="94" t="str">
        <f>IF(ISNUMBER(T2_Data!AZ343),IF(T2_Data!AZ343=-999,"NA",IF(T2_Data!AZ343&lt;1, "&lt;1", IF(T2_Data!AZ343&gt;99, "&gt;99", T2_Data!AZ343))),"-")</f>
        <v>-</v>
      </c>
      <c r="BA348" s="94" t="str">
        <f>IF(ISNUMBER(T2_Data!BA343),IF(T2_Data!BA343=-999,"NA",IF(T2_Data!BA343&lt;1, "&lt;1", IF(T2_Data!BA343&gt;99, "&gt;99", T2_Data!BA343))),"-")</f>
        <v>-</v>
      </c>
      <c r="BB348" s="94" t="str">
        <f>IF(ISNUMBER(T2_Data!BB343),IF(T2_Data!BB343=-999,"NA",IF(T2_Data!BB343&lt;1, "&lt;1", IF(T2_Data!BB343&gt;99, "&gt;99", T2_Data!BB343))),"-")</f>
        <v>-</v>
      </c>
      <c r="BC348" s="94" t="str">
        <f>IF(ISNUMBER(T2_Data!BC343),IF(T2_Data!BC343=-999,"NA",IF(T2_Data!BC343&lt;1, "&lt;1", IF(T2_Data!BC343&gt;99, "&gt;99", T2_Data!BC343))),"-")</f>
        <v>-</v>
      </c>
      <c r="BD348" s="94" t="str">
        <f>IF(ISNUMBER(T2_Data!BD343),IF(T2_Data!BD343=-999,"NA",IF(T2_Data!BD343&lt;1, "&lt;1", IF(T2_Data!BD343&gt;99, "&gt;99", T2_Data!BD343))),"-")</f>
        <v>-</v>
      </c>
      <c r="BE348" s="94" t="str">
        <f>IF(ISNUMBER(T2_Data!BE343),IF(T2_Data!BE343=-999,"NA",IF(T2_Data!BE343&lt;1, "&lt;1", IF(T2_Data!BE343&gt;99, "&gt;99", T2_Data!BE343))),"-")</f>
        <v>-</v>
      </c>
      <c r="BF348" s="94" t="str">
        <f>IF(ISNUMBER(T2_Data!BF343),IF(T2_Data!BF343=-999,"NA",IF(T2_Data!BF343&lt;1, "&lt;1", IF(T2_Data!BF343&gt;99, "&gt;99", T2_Data!BF343))),"-")</f>
        <v>-</v>
      </c>
      <c r="BG348" s="94" t="str">
        <f>IF(ISNUMBER(T2_Data!BG343),IF(T2_Data!BG343=-999,"NA",IF(T2_Data!BG343&lt;1, "&lt;1", IF(T2_Data!BG343&gt;99, "&gt;99", T2_Data!BG343))),"-")</f>
        <v>-</v>
      </c>
      <c r="BH348" s="94" t="str">
        <f>IF(ISNUMBER(T2_Data!BH343),IF(T2_Data!BH343=-999,"NA",IF(T2_Data!BH343&lt;1, "&lt;1", IF(T2_Data!BH343&gt;99, "&gt;99", T2_Data!BH343))),"-")</f>
        <v>-</v>
      </c>
      <c r="BI348" s="94" t="str">
        <f>IF(ISNUMBER(T2_Data!BI343),IF(T2_Data!BI343=-999,"NA",IF(T2_Data!BI343&lt;1, "&lt;1", IF(T2_Data!BI343&gt;99, "&gt;99", T2_Data!BI343))),"-")</f>
        <v>-</v>
      </c>
    </row>
    <row r="349" spans="1:61" x14ac:dyDescent="0.35">
      <c r="A349" s="92" t="str">
        <f>IF(ISBLANK(T2_Data!A344), "", T2_Data!A344)</f>
        <v/>
      </c>
      <c r="B349" s="94" t="str">
        <f>IF(ISNUMBER(T2_Data!B344), T2_Data!B344,"-")</f>
        <v>-</v>
      </c>
      <c r="C349" s="93" t="str">
        <f>IF(ISNUMBER(T2_Data!C344), T2_Data!C344,"-")</f>
        <v>-</v>
      </c>
      <c r="D349" s="94" t="str">
        <f>IF(ISNUMBER(T2_Data!D344), T2_Data!D344,"-")</f>
        <v>-</v>
      </c>
      <c r="E349" s="94" t="str">
        <f>IF(ISNUMBER(T2_Data!E344), T2_Data!E344,"-")</f>
        <v>-</v>
      </c>
      <c r="F349" s="94" t="str">
        <f>IF(ISNUMBER(T2_Data!F344),T2_Data!F344,"-")</f>
        <v>-</v>
      </c>
      <c r="G349" s="94" t="str">
        <f>IF(ISNUMBER(T2_Data!G344), T2_Data!G344,"-")</f>
        <v>-</v>
      </c>
      <c r="H349" s="94" t="str">
        <f>IF(ISNUMBER(T2_Data!H344),IF(T2_Data!H344=-999,"NA",IF(T2_Data!H344&lt;1, "&lt;1", IF(T2_Data!H344&gt;99, "&gt;99", T2_Data!H344))),"-")</f>
        <v>-</v>
      </c>
      <c r="I349" s="94" t="str">
        <f>IF(ISNUMBER(T2_Data!I344),IF(T2_Data!I344=-999,"NA",IF(T2_Data!I344&lt;1, "&lt;1", IF(T2_Data!I344&gt;99, "&gt;99", T2_Data!I344))),"-")</f>
        <v>-</v>
      </c>
      <c r="J349" s="94" t="str">
        <f>IF(ISNUMBER(T2_Data!J344),IF(T2_Data!J344=-999,"NA",IF(T2_Data!J344&lt;1, "&lt;1", IF(T2_Data!J344&gt;99, "&gt;99", T2_Data!J344))),"-")</f>
        <v>-</v>
      </c>
      <c r="K349" s="94" t="str">
        <f>IF(ISNUMBER(T2_Data!K344),IF(T2_Data!K344=-999,"NA",IF(T2_Data!K344&lt;1, "&lt;1", IF(T2_Data!K344&gt;99, "&gt;99", T2_Data!K344))),"-")</f>
        <v>-</v>
      </c>
      <c r="L349" s="94" t="str">
        <f>IF(ISNUMBER(T2_Data!L344),IF(T2_Data!L344=-999,"NA",IF(T2_Data!L344&lt;1, "&lt;1", IF(T2_Data!L344&gt;99, "&gt;99", T2_Data!L344))),"-")</f>
        <v>-</v>
      </c>
      <c r="M349" s="94" t="str">
        <f>IF(ISNUMBER(T2_Data!M344),IF(T2_Data!M344=-999,"NA",IF(T2_Data!M344&lt;1, "&lt;1", IF(T2_Data!M344&gt;99, "&gt;99", T2_Data!M344))),"-")</f>
        <v>-</v>
      </c>
      <c r="N349" s="94" t="str">
        <f>IF(ISNUMBER(T2_Data!N344),IF(T2_Data!N344=-999,"NA",IF(T2_Data!N344&lt;1, "&lt;1", IF(T2_Data!N344&gt;99, "&gt;99", T2_Data!N344))),"-")</f>
        <v>-</v>
      </c>
      <c r="O349" s="94" t="str">
        <f>IF(ISNUMBER(T2_Data!O344),IF(T2_Data!O344=-999,"NA",IF(T2_Data!O344&lt;1, "&lt;1", IF(T2_Data!O344&gt;99, "&gt;99", T2_Data!O344))),"-")</f>
        <v>-</v>
      </c>
      <c r="P349" s="94" t="str">
        <f>IF(ISNUMBER(T2_Data!P344),IF(T2_Data!P344=-999,"NA",IF(T2_Data!P344&lt;1, "&lt;1", IF(T2_Data!P344&gt;99, "&gt;99", T2_Data!P344))),"-")</f>
        <v>-</v>
      </c>
      <c r="Q349" s="94" t="str">
        <f>IF(ISNUMBER(T2_Data!Q344),IF(T2_Data!Q344=-999,"NA",IF(T2_Data!Q344&lt;1, "&lt;1", IF(T2_Data!Q344&gt;99, "&gt;99", T2_Data!Q344))),"-")</f>
        <v>-</v>
      </c>
      <c r="R349" s="94" t="str">
        <f>IF(ISNUMBER(T2_Data!R344),IF(T2_Data!R344=-999,"NA",IF(T2_Data!R344&lt;1, "&lt;1", IF(T2_Data!R344&gt;99, "&gt;99", T2_Data!R344))),"-")</f>
        <v>-</v>
      </c>
      <c r="S349" s="94" t="str">
        <f>IF(ISNUMBER(T2_Data!S344),IF(T2_Data!S344=-999,"NA",IF(T2_Data!S344&lt;1, "&lt;1", IF(T2_Data!S344&gt;99, "&gt;99", T2_Data!S344))),"-")</f>
        <v>-</v>
      </c>
      <c r="T349" s="94" t="str">
        <f>IF(ISNUMBER(T2_Data!T344),IF(T2_Data!T344=-999,"NA",IF(T2_Data!T344&lt;1, "&lt;1", IF(T2_Data!T344&gt;99, "&gt;99", T2_Data!T344))),"-")</f>
        <v>-</v>
      </c>
      <c r="U349" s="94" t="str">
        <f>IF(ISNUMBER(T2_Data!U344),IF(T2_Data!U344=-999,"NA",IF(T2_Data!U344&lt;1, "&lt;1", IF(T2_Data!U344&gt;99, "&gt;99", T2_Data!U344))),"-")</f>
        <v>-</v>
      </c>
      <c r="V349" s="94" t="str">
        <f>IF(ISNUMBER(T2_Data!V344),IF(T2_Data!V344=-999,"NA",IF(T2_Data!V344&lt;1, "&lt;1", IF(T2_Data!V344&gt;99, "&gt;99", T2_Data!V344))),"-")</f>
        <v>-</v>
      </c>
      <c r="W349" s="94" t="str">
        <f>IF(ISNUMBER(T2_Data!W344),IF(T2_Data!W344=-999,"NA",IF(T2_Data!W344&lt;1, "&lt;1", IF(T2_Data!W344&gt;99, "&gt;99", T2_Data!W344))),"-")</f>
        <v>-</v>
      </c>
      <c r="X349" s="94" t="str">
        <f>IF(ISNUMBER(T2_Data!X344),IF(T2_Data!X344=-999,"NA",IF(T2_Data!X344&lt;1, "&lt;1", IF(T2_Data!X344&gt;99, "&gt;99", T2_Data!X344))),"-")</f>
        <v>-</v>
      </c>
      <c r="Y349" s="94" t="str">
        <f>IF(ISNUMBER(T2_Data!Y344),IF(T2_Data!Y344=-999,"NA",IF(T2_Data!Y344&lt;1, "&lt;1", IF(T2_Data!Y344&gt;99, "&gt;99", T2_Data!Y344))),"-")</f>
        <v>-</v>
      </c>
      <c r="Z349" s="94" t="str">
        <f>IF(ISNUMBER(T2_Data!Z344),IF(T2_Data!Z344=-999,"NA",IF(T2_Data!Z344&lt;1, "&lt;1", IF(T2_Data!Z344&gt;99, "&gt;99", T2_Data!Z344))),"-")</f>
        <v>-</v>
      </c>
      <c r="AA349" s="94" t="str">
        <f>IF(ISNUMBER(T2_Data!AA344),IF(T2_Data!AA344=-999,"NA",IF(T2_Data!AA344&lt;1, "&lt;1", IF(T2_Data!AA344&gt;99, "&gt;99", T2_Data!AA344))),"-")</f>
        <v>-</v>
      </c>
      <c r="AB349" s="94" t="str">
        <f>IF(ISNUMBER(T2_Data!AB344),IF(T2_Data!AB344=-999,"NA",IF(T2_Data!AB344&lt;1, "&lt;1", IF(T2_Data!AB344&gt;99, "&gt;99", T2_Data!AB344))),"-")</f>
        <v>-</v>
      </c>
      <c r="AC349" s="94" t="str">
        <f>IF(ISNUMBER(T2_Data!AC344),IF(T2_Data!AC344=-999,"NA",IF(T2_Data!AC344&lt;1, "&lt;1", IF(T2_Data!AC344&gt;99, "&gt;99", T2_Data!AC344))),"-")</f>
        <v>-</v>
      </c>
      <c r="AD349" s="94" t="str">
        <f>IF(ISNUMBER(T2_Data!AD344),IF(T2_Data!AD344=-999,"NA",IF(T2_Data!AD344&lt;1, "&lt;1", IF(T2_Data!AD344&gt;99, "&gt;99", T2_Data!AD344))),"-")</f>
        <v>-</v>
      </c>
      <c r="AE349" s="94" t="str">
        <f>IF(ISNUMBER(T2_Data!AE344),IF(T2_Data!AE344=-999,"NA",IF(T2_Data!AE344&lt;1, "&lt;1", IF(T2_Data!AE344&gt;99, "&gt;99", T2_Data!AE344))),"-")</f>
        <v>-</v>
      </c>
      <c r="AF349" s="94" t="str">
        <f>IF(ISNUMBER(T2_Data!AF344),IF(T2_Data!AF344=-999,"NA",IF(T2_Data!AF344&lt;1, "&lt;1", IF(T2_Data!AF344&gt;99, "&gt;99", T2_Data!AF344))),"-")</f>
        <v>-</v>
      </c>
      <c r="AG349" s="94" t="str">
        <f>IF(ISNUMBER(T2_Data!AG344),IF(T2_Data!AG344=-999,"NA",IF(T2_Data!AG344&lt;1, "&lt;1", IF(T2_Data!AG344&gt;99, "&gt;99", T2_Data!AG344))),"-")</f>
        <v>-</v>
      </c>
      <c r="AH349" s="94" t="str">
        <f>IF(ISNUMBER(T2_Data!AH344),IF(T2_Data!AH344=-999,"NA",IF(T2_Data!AH344&lt;1, "&lt;1", IF(T2_Data!AH344&gt;99, "&gt;99", T2_Data!AH344))),"-")</f>
        <v>-</v>
      </c>
      <c r="AI349" s="94" t="str">
        <f>IF(ISNUMBER(T2_Data!AI344),IF(T2_Data!AI344=-999,"NA",IF(T2_Data!AI344&lt;1, "&lt;1", IF(T2_Data!AI344&gt;99, "&gt;99", T2_Data!AI344))),"-")</f>
        <v>-</v>
      </c>
      <c r="AJ349" s="94" t="str">
        <f>IF(ISNUMBER(T2_Data!AJ344),IF(T2_Data!AJ344=-999,"NA",IF(T2_Data!AJ344&lt;1, "&lt;1", IF(T2_Data!AJ344&gt;99, "&gt;99", T2_Data!AJ344))),"-")</f>
        <v>-</v>
      </c>
      <c r="AK349" s="94" t="str">
        <f>IF(ISNUMBER(T2_Data!AK344),IF(T2_Data!AK344=-999,"NA",IF(T2_Data!AK344&lt;1, "&lt;1", IF(T2_Data!AK344&gt;99, "&gt;99", T2_Data!AK344))),"-")</f>
        <v>-</v>
      </c>
      <c r="AL349" s="94" t="str">
        <f>IF(ISNUMBER(T2_Data!AL344),IF(T2_Data!AL344=-999,"NA",IF(T2_Data!AL344&lt;1, "&lt;1", IF(T2_Data!AL344&gt;99, "&gt;99", T2_Data!AL344))),"-")</f>
        <v>-</v>
      </c>
      <c r="AM349" s="94" t="str">
        <f>IF(ISNUMBER(T2_Data!AM344),IF(T2_Data!AM344=-999,"NA",IF(T2_Data!AM344&lt;1, "&lt;1", IF(T2_Data!AM344&gt;99, "&gt;99", T2_Data!AM344))),"-")</f>
        <v>-</v>
      </c>
      <c r="AN349" s="94" t="str">
        <f>IF(ISNUMBER(T2_Data!AN344),IF(T2_Data!AN344=-999,"NA",IF(T2_Data!AN344&lt;1, "&lt;1", IF(T2_Data!AN344&gt;99, "&gt;99", T2_Data!AN344))),"-")</f>
        <v>-</v>
      </c>
      <c r="AO349" s="94" t="str">
        <f>IF(ISNUMBER(T2_Data!AO344),IF(T2_Data!AO344=-999,"NA",IF(T2_Data!AO344&lt;1, "&lt;1", IF(T2_Data!AO344&gt;99, "&gt;99", T2_Data!AO344))),"-")</f>
        <v>-</v>
      </c>
      <c r="AP349" s="94" t="str">
        <f>IF(ISNUMBER(T2_Data!AP344),IF(T2_Data!AP344=-999,"NA",IF(T2_Data!AP344&lt;1, "&lt;1", IF(T2_Data!AP344&gt;99, "&gt;99", T2_Data!AP344))),"-")</f>
        <v>-</v>
      </c>
      <c r="AQ349" s="94" t="str">
        <f>IF(ISNUMBER(T2_Data!AQ344),IF(T2_Data!AQ344=-999,"NA",IF(T2_Data!AQ344&lt;1, "&lt;1", IF(T2_Data!AQ344&gt;99, "&gt;99", T2_Data!AQ344))),"-")</f>
        <v>-</v>
      </c>
      <c r="AR349" s="94" t="str">
        <f>IF(ISNUMBER(T2_Data!AR344),IF(T2_Data!AR344=-999,"NA",IF(T2_Data!AR344&lt;1, "&lt;1", IF(T2_Data!AR344&gt;99, "&gt;99", T2_Data!AR344))),"-")</f>
        <v>-</v>
      </c>
      <c r="AS349" s="94" t="str">
        <f>IF(ISNUMBER(T2_Data!AS344),IF(T2_Data!AS344=-999,"NA",IF(T2_Data!AS344&lt;1, "&lt;1", IF(T2_Data!AS344&gt;99, "&gt;99", T2_Data!AS344))),"-")</f>
        <v>-</v>
      </c>
      <c r="AT349" s="94" t="str">
        <f>IF(ISNUMBER(T2_Data!AT344),IF(T2_Data!AT344=-999,"NA",IF(T2_Data!AT344&lt;1, "&lt;1", IF(T2_Data!AT344&gt;99, "&gt;99", T2_Data!AT344))),"-")</f>
        <v>-</v>
      </c>
      <c r="AU349" s="94" t="str">
        <f>IF(ISNUMBER(T2_Data!AU344),IF(T2_Data!AU344=-999,"NA",IF(T2_Data!AU344&lt;1, "&lt;1", IF(T2_Data!AU344&gt;99, "&gt;99", T2_Data!AU344))),"-")</f>
        <v>-</v>
      </c>
      <c r="AV349" s="94" t="str">
        <f>IF(ISNUMBER(T2_Data!AV344),IF(T2_Data!AV344=-999,"NA",IF(T2_Data!AV344&lt;1, "&lt;1", IF(T2_Data!AV344&gt;99, "&gt;99", T2_Data!AV344))),"-")</f>
        <v>-</v>
      </c>
      <c r="AW349" s="94" t="str">
        <f>IF(ISNUMBER(T2_Data!AW344),IF(T2_Data!AW344=-999,"NA",IF(T2_Data!AW344&lt;1, "&lt;1", IF(T2_Data!AW344&gt;99, "&gt;99", T2_Data!AW344))),"-")</f>
        <v>-</v>
      </c>
      <c r="AX349" s="94" t="str">
        <f>IF(ISNUMBER(T2_Data!AX344),IF(T2_Data!AX344=-999,"NA",IF(T2_Data!AX344&lt;1, "&lt;1", IF(T2_Data!AX344&gt;99, "&gt;99", T2_Data!AX344))),"-")</f>
        <v>-</v>
      </c>
      <c r="AY349" s="94" t="str">
        <f>IF(ISNUMBER(T2_Data!AY344),IF(T2_Data!AY344=-999,"NA",IF(T2_Data!AY344&lt;1, "&lt;1", IF(T2_Data!AY344&gt;99, "&gt;99", T2_Data!AY344))),"-")</f>
        <v>-</v>
      </c>
      <c r="AZ349" s="94" t="str">
        <f>IF(ISNUMBER(T2_Data!AZ344),IF(T2_Data!AZ344=-999,"NA",IF(T2_Data!AZ344&lt;1, "&lt;1", IF(T2_Data!AZ344&gt;99, "&gt;99", T2_Data!AZ344))),"-")</f>
        <v>-</v>
      </c>
      <c r="BA349" s="94" t="str">
        <f>IF(ISNUMBER(T2_Data!BA344),IF(T2_Data!BA344=-999,"NA",IF(T2_Data!BA344&lt;1, "&lt;1", IF(T2_Data!BA344&gt;99, "&gt;99", T2_Data!BA344))),"-")</f>
        <v>-</v>
      </c>
      <c r="BB349" s="94" t="str">
        <f>IF(ISNUMBER(T2_Data!BB344),IF(T2_Data!BB344=-999,"NA",IF(T2_Data!BB344&lt;1, "&lt;1", IF(T2_Data!BB344&gt;99, "&gt;99", T2_Data!BB344))),"-")</f>
        <v>-</v>
      </c>
      <c r="BC349" s="94" t="str">
        <f>IF(ISNUMBER(T2_Data!BC344),IF(T2_Data!BC344=-999,"NA",IF(T2_Data!BC344&lt;1, "&lt;1", IF(T2_Data!BC344&gt;99, "&gt;99", T2_Data!BC344))),"-")</f>
        <v>-</v>
      </c>
      <c r="BD349" s="94" t="str">
        <f>IF(ISNUMBER(T2_Data!BD344),IF(T2_Data!BD344=-999,"NA",IF(T2_Data!BD344&lt;1, "&lt;1", IF(T2_Data!BD344&gt;99, "&gt;99", T2_Data!BD344))),"-")</f>
        <v>-</v>
      </c>
      <c r="BE349" s="94" t="str">
        <f>IF(ISNUMBER(T2_Data!BE344),IF(T2_Data!BE344=-999,"NA",IF(T2_Data!BE344&lt;1, "&lt;1", IF(T2_Data!BE344&gt;99, "&gt;99", T2_Data!BE344))),"-")</f>
        <v>-</v>
      </c>
      <c r="BF349" s="94" t="str">
        <f>IF(ISNUMBER(T2_Data!BF344),IF(T2_Data!BF344=-999,"NA",IF(T2_Data!BF344&lt;1, "&lt;1", IF(T2_Data!BF344&gt;99, "&gt;99", T2_Data!BF344))),"-")</f>
        <v>-</v>
      </c>
      <c r="BG349" s="94" t="str">
        <f>IF(ISNUMBER(T2_Data!BG344),IF(T2_Data!BG344=-999,"NA",IF(T2_Data!BG344&lt;1, "&lt;1", IF(T2_Data!BG344&gt;99, "&gt;99", T2_Data!BG344))),"-")</f>
        <v>-</v>
      </c>
      <c r="BH349" s="94" t="str">
        <f>IF(ISNUMBER(T2_Data!BH344),IF(T2_Data!BH344=-999,"NA",IF(T2_Data!BH344&lt;1, "&lt;1", IF(T2_Data!BH344&gt;99, "&gt;99", T2_Data!BH344))),"-")</f>
        <v>-</v>
      </c>
      <c r="BI349" s="94" t="str">
        <f>IF(ISNUMBER(T2_Data!BI344),IF(T2_Data!BI344=-999,"NA",IF(T2_Data!BI344&lt;1, "&lt;1", IF(T2_Data!BI344&gt;99, "&gt;99", T2_Data!BI344))),"-")</f>
        <v>-</v>
      </c>
    </row>
    <row r="350" spans="1:61" x14ac:dyDescent="0.35">
      <c r="A350" s="92" t="str">
        <f>IF(ISBLANK(T2_Data!A345), "", T2_Data!A345)</f>
        <v/>
      </c>
      <c r="B350" s="94" t="str">
        <f>IF(ISNUMBER(T2_Data!B345), T2_Data!B345,"-")</f>
        <v>-</v>
      </c>
      <c r="C350" s="93" t="str">
        <f>IF(ISNUMBER(T2_Data!C345), T2_Data!C345,"-")</f>
        <v>-</v>
      </c>
      <c r="D350" s="94" t="str">
        <f>IF(ISNUMBER(T2_Data!D345), T2_Data!D345,"-")</f>
        <v>-</v>
      </c>
      <c r="E350" s="94" t="str">
        <f>IF(ISNUMBER(T2_Data!E345), T2_Data!E345,"-")</f>
        <v>-</v>
      </c>
      <c r="F350" s="94" t="str">
        <f>IF(ISNUMBER(T2_Data!F345),T2_Data!F345,"-")</f>
        <v>-</v>
      </c>
      <c r="G350" s="94" t="str">
        <f>IF(ISNUMBER(T2_Data!G345), T2_Data!G345,"-")</f>
        <v>-</v>
      </c>
      <c r="H350" s="94" t="str">
        <f>IF(ISNUMBER(T2_Data!H345),IF(T2_Data!H345=-999,"NA",IF(T2_Data!H345&lt;1, "&lt;1", IF(T2_Data!H345&gt;99, "&gt;99", T2_Data!H345))),"-")</f>
        <v>-</v>
      </c>
      <c r="I350" s="94" t="str">
        <f>IF(ISNUMBER(T2_Data!I345),IF(T2_Data!I345=-999,"NA",IF(T2_Data!I345&lt;1, "&lt;1", IF(T2_Data!I345&gt;99, "&gt;99", T2_Data!I345))),"-")</f>
        <v>-</v>
      </c>
      <c r="J350" s="94" t="str">
        <f>IF(ISNUMBER(T2_Data!J345),IF(T2_Data!J345=-999,"NA",IF(T2_Data!J345&lt;1, "&lt;1", IF(T2_Data!J345&gt;99, "&gt;99", T2_Data!J345))),"-")</f>
        <v>-</v>
      </c>
      <c r="K350" s="94" t="str">
        <f>IF(ISNUMBER(T2_Data!K345),IF(T2_Data!K345=-999,"NA",IF(T2_Data!K345&lt;1, "&lt;1", IF(T2_Data!K345&gt;99, "&gt;99", T2_Data!K345))),"-")</f>
        <v>-</v>
      </c>
      <c r="L350" s="94" t="str">
        <f>IF(ISNUMBER(T2_Data!L345),IF(T2_Data!L345=-999,"NA",IF(T2_Data!L345&lt;1, "&lt;1", IF(T2_Data!L345&gt;99, "&gt;99", T2_Data!L345))),"-")</f>
        <v>-</v>
      </c>
      <c r="M350" s="94" t="str">
        <f>IF(ISNUMBER(T2_Data!M345),IF(T2_Data!M345=-999,"NA",IF(T2_Data!M345&lt;1, "&lt;1", IF(T2_Data!M345&gt;99, "&gt;99", T2_Data!M345))),"-")</f>
        <v>-</v>
      </c>
      <c r="N350" s="94" t="str">
        <f>IF(ISNUMBER(T2_Data!N345),IF(T2_Data!N345=-999,"NA",IF(T2_Data!N345&lt;1, "&lt;1", IF(T2_Data!N345&gt;99, "&gt;99", T2_Data!N345))),"-")</f>
        <v>-</v>
      </c>
      <c r="O350" s="94" t="str">
        <f>IF(ISNUMBER(T2_Data!O345),IF(T2_Data!O345=-999,"NA",IF(T2_Data!O345&lt;1, "&lt;1", IF(T2_Data!O345&gt;99, "&gt;99", T2_Data!O345))),"-")</f>
        <v>-</v>
      </c>
      <c r="P350" s="94" t="str">
        <f>IF(ISNUMBER(T2_Data!P345),IF(T2_Data!P345=-999,"NA",IF(T2_Data!P345&lt;1, "&lt;1", IF(T2_Data!P345&gt;99, "&gt;99", T2_Data!P345))),"-")</f>
        <v>-</v>
      </c>
      <c r="Q350" s="94" t="str">
        <f>IF(ISNUMBER(T2_Data!Q345),IF(T2_Data!Q345=-999,"NA",IF(T2_Data!Q345&lt;1, "&lt;1", IF(T2_Data!Q345&gt;99, "&gt;99", T2_Data!Q345))),"-")</f>
        <v>-</v>
      </c>
      <c r="R350" s="94" t="str">
        <f>IF(ISNUMBER(T2_Data!R345),IF(T2_Data!R345=-999,"NA",IF(T2_Data!R345&lt;1, "&lt;1", IF(T2_Data!R345&gt;99, "&gt;99", T2_Data!R345))),"-")</f>
        <v>-</v>
      </c>
      <c r="S350" s="94" t="str">
        <f>IF(ISNUMBER(T2_Data!S345),IF(T2_Data!S345=-999,"NA",IF(T2_Data!S345&lt;1, "&lt;1", IF(T2_Data!S345&gt;99, "&gt;99", T2_Data!S345))),"-")</f>
        <v>-</v>
      </c>
      <c r="T350" s="94" t="str">
        <f>IF(ISNUMBER(T2_Data!T345),IF(T2_Data!T345=-999,"NA",IF(T2_Data!T345&lt;1, "&lt;1", IF(T2_Data!T345&gt;99, "&gt;99", T2_Data!T345))),"-")</f>
        <v>-</v>
      </c>
      <c r="U350" s="94" t="str">
        <f>IF(ISNUMBER(T2_Data!U345),IF(T2_Data!U345=-999,"NA",IF(T2_Data!U345&lt;1, "&lt;1", IF(T2_Data!U345&gt;99, "&gt;99", T2_Data!U345))),"-")</f>
        <v>-</v>
      </c>
      <c r="V350" s="94" t="str">
        <f>IF(ISNUMBER(T2_Data!V345),IF(T2_Data!V345=-999,"NA",IF(T2_Data!V345&lt;1, "&lt;1", IF(T2_Data!V345&gt;99, "&gt;99", T2_Data!V345))),"-")</f>
        <v>-</v>
      </c>
      <c r="W350" s="94" t="str">
        <f>IF(ISNUMBER(T2_Data!W345),IF(T2_Data!W345=-999,"NA",IF(T2_Data!W345&lt;1, "&lt;1", IF(T2_Data!W345&gt;99, "&gt;99", T2_Data!W345))),"-")</f>
        <v>-</v>
      </c>
      <c r="X350" s="94" t="str">
        <f>IF(ISNUMBER(T2_Data!X345),IF(T2_Data!X345=-999,"NA",IF(T2_Data!X345&lt;1, "&lt;1", IF(T2_Data!X345&gt;99, "&gt;99", T2_Data!X345))),"-")</f>
        <v>-</v>
      </c>
      <c r="Y350" s="94" t="str">
        <f>IF(ISNUMBER(T2_Data!Y345),IF(T2_Data!Y345=-999,"NA",IF(T2_Data!Y345&lt;1, "&lt;1", IF(T2_Data!Y345&gt;99, "&gt;99", T2_Data!Y345))),"-")</f>
        <v>-</v>
      </c>
      <c r="Z350" s="94" t="str">
        <f>IF(ISNUMBER(T2_Data!Z345),IF(T2_Data!Z345=-999,"NA",IF(T2_Data!Z345&lt;1, "&lt;1", IF(T2_Data!Z345&gt;99, "&gt;99", T2_Data!Z345))),"-")</f>
        <v>-</v>
      </c>
      <c r="AA350" s="94" t="str">
        <f>IF(ISNUMBER(T2_Data!AA345),IF(T2_Data!AA345=-999,"NA",IF(T2_Data!AA345&lt;1, "&lt;1", IF(T2_Data!AA345&gt;99, "&gt;99", T2_Data!AA345))),"-")</f>
        <v>-</v>
      </c>
      <c r="AB350" s="94" t="str">
        <f>IF(ISNUMBER(T2_Data!AB345),IF(T2_Data!AB345=-999,"NA",IF(T2_Data!AB345&lt;1, "&lt;1", IF(T2_Data!AB345&gt;99, "&gt;99", T2_Data!AB345))),"-")</f>
        <v>-</v>
      </c>
      <c r="AC350" s="94" t="str">
        <f>IF(ISNUMBER(T2_Data!AC345),IF(T2_Data!AC345=-999,"NA",IF(T2_Data!AC345&lt;1, "&lt;1", IF(T2_Data!AC345&gt;99, "&gt;99", T2_Data!AC345))),"-")</f>
        <v>-</v>
      </c>
      <c r="AD350" s="94" t="str">
        <f>IF(ISNUMBER(T2_Data!AD345),IF(T2_Data!AD345=-999,"NA",IF(T2_Data!AD345&lt;1, "&lt;1", IF(T2_Data!AD345&gt;99, "&gt;99", T2_Data!AD345))),"-")</f>
        <v>-</v>
      </c>
      <c r="AE350" s="94" t="str">
        <f>IF(ISNUMBER(T2_Data!AE345),IF(T2_Data!AE345=-999,"NA",IF(T2_Data!AE345&lt;1, "&lt;1", IF(T2_Data!AE345&gt;99, "&gt;99", T2_Data!AE345))),"-")</f>
        <v>-</v>
      </c>
      <c r="AF350" s="94" t="str">
        <f>IF(ISNUMBER(T2_Data!AF345),IF(T2_Data!AF345=-999,"NA",IF(T2_Data!AF345&lt;1, "&lt;1", IF(T2_Data!AF345&gt;99, "&gt;99", T2_Data!AF345))),"-")</f>
        <v>-</v>
      </c>
      <c r="AG350" s="94" t="str">
        <f>IF(ISNUMBER(T2_Data!AG345),IF(T2_Data!AG345=-999,"NA",IF(T2_Data!AG345&lt;1, "&lt;1", IF(T2_Data!AG345&gt;99, "&gt;99", T2_Data!AG345))),"-")</f>
        <v>-</v>
      </c>
      <c r="AH350" s="94" t="str">
        <f>IF(ISNUMBER(T2_Data!AH345),IF(T2_Data!AH345=-999,"NA",IF(T2_Data!AH345&lt;1, "&lt;1", IF(T2_Data!AH345&gt;99, "&gt;99", T2_Data!AH345))),"-")</f>
        <v>-</v>
      </c>
      <c r="AI350" s="94" t="str">
        <f>IF(ISNUMBER(T2_Data!AI345),IF(T2_Data!AI345=-999,"NA",IF(T2_Data!AI345&lt;1, "&lt;1", IF(T2_Data!AI345&gt;99, "&gt;99", T2_Data!AI345))),"-")</f>
        <v>-</v>
      </c>
      <c r="AJ350" s="94" t="str">
        <f>IF(ISNUMBER(T2_Data!AJ345),IF(T2_Data!AJ345=-999,"NA",IF(T2_Data!AJ345&lt;1, "&lt;1", IF(T2_Data!AJ345&gt;99, "&gt;99", T2_Data!AJ345))),"-")</f>
        <v>-</v>
      </c>
      <c r="AK350" s="94" t="str">
        <f>IF(ISNUMBER(T2_Data!AK345),IF(T2_Data!AK345=-999,"NA",IF(T2_Data!AK345&lt;1, "&lt;1", IF(T2_Data!AK345&gt;99, "&gt;99", T2_Data!AK345))),"-")</f>
        <v>-</v>
      </c>
      <c r="AL350" s="94" t="str">
        <f>IF(ISNUMBER(T2_Data!AL345),IF(T2_Data!AL345=-999,"NA",IF(T2_Data!AL345&lt;1, "&lt;1", IF(T2_Data!AL345&gt;99, "&gt;99", T2_Data!AL345))),"-")</f>
        <v>-</v>
      </c>
      <c r="AM350" s="94" t="str">
        <f>IF(ISNUMBER(T2_Data!AM345),IF(T2_Data!AM345=-999,"NA",IF(T2_Data!AM345&lt;1, "&lt;1", IF(T2_Data!AM345&gt;99, "&gt;99", T2_Data!AM345))),"-")</f>
        <v>-</v>
      </c>
      <c r="AN350" s="94" t="str">
        <f>IF(ISNUMBER(T2_Data!AN345),IF(T2_Data!AN345=-999,"NA",IF(T2_Data!AN345&lt;1, "&lt;1", IF(T2_Data!AN345&gt;99, "&gt;99", T2_Data!AN345))),"-")</f>
        <v>-</v>
      </c>
      <c r="AO350" s="94" t="str">
        <f>IF(ISNUMBER(T2_Data!AO345),IF(T2_Data!AO345=-999,"NA",IF(T2_Data!AO345&lt;1, "&lt;1", IF(T2_Data!AO345&gt;99, "&gt;99", T2_Data!AO345))),"-")</f>
        <v>-</v>
      </c>
      <c r="AP350" s="94" t="str">
        <f>IF(ISNUMBER(T2_Data!AP345),IF(T2_Data!AP345=-999,"NA",IF(T2_Data!AP345&lt;1, "&lt;1", IF(T2_Data!AP345&gt;99, "&gt;99", T2_Data!AP345))),"-")</f>
        <v>-</v>
      </c>
      <c r="AQ350" s="94" t="str">
        <f>IF(ISNUMBER(T2_Data!AQ345),IF(T2_Data!AQ345=-999,"NA",IF(T2_Data!AQ345&lt;1, "&lt;1", IF(T2_Data!AQ345&gt;99, "&gt;99", T2_Data!AQ345))),"-")</f>
        <v>-</v>
      </c>
      <c r="AR350" s="94" t="str">
        <f>IF(ISNUMBER(T2_Data!AR345),IF(T2_Data!AR345=-999,"NA",IF(T2_Data!AR345&lt;1, "&lt;1", IF(T2_Data!AR345&gt;99, "&gt;99", T2_Data!AR345))),"-")</f>
        <v>-</v>
      </c>
      <c r="AS350" s="94" t="str">
        <f>IF(ISNUMBER(T2_Data!AS345),IF(T2_Data!AS345=-999,"NA",IF(T2_Data!AS345&lt;1, "&lt;1", IF(T2_Data!AS345&gt;99, "&gt;99", T2_Data!AS345))),"-")</f>
        <v>-</v>
      </c>
      <c r="AT350" s="94" t="str">
        <f>IF(ISNUMBER(T2_Data!AT345),IF(T2_Data!AT345=-999,"NA",IF(T2_Data!AT345&lt;1, "&lt;1", IF(T2_Data!AT345&gt;99, "&gt;99", T2_Data!AT345))),"-")</f>
        <v>-</v>
      </c>
      <c r="AU350" s="94" t="str">
        <f>IF(ISNUMBER(T2_Data!AU345),IF(T2_Data!AU345=-999,"NA",IF(T2_Data!AU345&lt;1, "&lt;1", IF(T2_Data!AU345&gt;99, "&gt;99", T2_Data!AU345))),"-")</f>
        <v>-</v>
      </c>
      <c r="AV350" s="94" t="str">
        <f>IF(ISNUMBER(T2_Data!AV345),IF(T2_Data!AV345=-999,"NA",IF(T2_Data!AV345&lt;1, "&lt;1", IF(T2_Data!AV345&gt;99, "&gt;99", T2_Data!AV345))),"-")</f>
        <v>-</v>
      </c>
      <c r="AW350" s="94" t="str">
        <f>IF(ISNUMBER(T2_Data!AW345),IF(T2_Data!AW345=-999,"NA",IF(T2_Data!AW345&lt;1, "&lt;1", IF(T2_Data!AW345&gt;99, "&gt;99", T2_Data!AW345))),"-")</f>
        <v>-</v>
      </c>
      <c r="AX350" s="94" t="str">
        <f>IF(ISNUMBER(T2_Data!AX345),IF(T2_Data!AX345=-999,"NA",IF(T2_Data!AX345&lt;1, "&lt;1", IF(T2_Data!AX345&gt;99, "&gt;99", T2_Data!AX345))),"-")</f>
        <v>-</v>
      </c>
      <c r="AY350" s="94" t="str">
        <f>IF(ISNUMBER(T2_Data!AY345),IF(T2_Data!AY345=-999,"NA",IF(T2_Data!AY345&lt;1, "&lt;1", IF(T2_Data!AY345&gt;99, "&gt;99", T2_Data!AY345))),"-")</f>
        <v>-</v>
      </c>
      <c r="AZ350" s="94" t="str">
        <f>IF(ISNUMBER(T2_Data!AZ345),IF(T2_Data!AZ345=-999,"NA",IF(T2_Data!AZ345&lt;1, "&lt;1", IF(T2_Data!AZ345&gt;99, "&gt;99", T2_Data!AZ345))),"-")</f>
        <v>-</v>
      </c>
      <c r="BA350" s="94" t="str">
        <f>IF(ISNUMBER(T2_Data!BA345),IF(T2_Data!BA345=-999,"NA",IF(T2_Data!BA345&lt;1, "&lt;1", IF(T2_Data!BA345&gt;99, "&gt;99", T2_Data!BA345))),"-")</f>
        <v>-</v>
      </c>
      <c r="BB350" s="94" t="str">
        <f>IF(ISNUMBER(T2_Data!BB345),IF(T2_Data!BB345=-999,"NA",IF(T2_Data!BB345&lt;1, "&lt;1", IF(T2_Data!BB345&gt;99, "&gt;99", T2_Data!BB345))),"-")</f>
        <v>-</v>
      </c>
      <c r="BC350" s="94" t="str">
        <f>IF(ISNUMBER(T2_Data!BC345),IF(T2_Data!BC345=-999,"NA",IF(T2_Data!BC345&lt;1, "&lt;1", IF(T2_Data!BC345&gt;99, "&gt;99", T2_Data!BC345))),"-")</f>
        <v>-</v>
      </c>
      <c r="BD350" s="94" t="str">
        <f>IF(ISNUMBER(T2_Data!BD345),IF(T2_Data!BD345=-999,"NA",IF(T2_Data!BD345&lt;1, "&lt;1", IF(T2_Data!BD345&gt;99, "&gt;99", T2_Data!BD345))),"-")</f>
        <v>-</v>
      </c>
      <c r="BE350" s="94" t="str">
        <f>IF(ISNUMBER(T2_Data!BE345),IF(T2_Data!BE345=-999,"NA",IF(T2_Data!BE345&lt;1, "&lt;1", IF(T2_Data!BE345&gt;99, "&gt;99", T2_Data!BE345))),"-")</f>
        <v>-</v>
      </c>
      <c r="BF350" s="94" t="str">
        <f>IF(ISNUMBER(T2_Data!BF345),IF(T2_Data!BF345=-999,"NA",IF(T2_Data!BF345&lt;1, "&lt;1", IF(T2_Data!BF345&gt;99, "&gt;99", T2_Data!BF345))),"-")</f>
        <v>-</v>
      </c>
      <c r="BG350" s="94" t="str">
        <f>IF(ISNUMBER(T2_Data!BG345),IF(T2_Data!BG345=-999,"NA",IF(T2_Data!BG345&lt;1, "&lt;1", IF(T2_Data!BG345&gt;99, "&gt;99", T2_Data!BG345))),"-")</f>
        <v>-</v>
      </c>
      <c r="BH350" s="94" t="str">
        <f>IF(ISNUMBER(T2_Data!BH345),IF(T2_Data!BH345=-999,"NA",IF(T2_Data!BH345&lt;1, "&lt;1", IF(T2_Data!BH345&gt;99, "&gt;99", T2_Data!BH345))),"-")</f>
        <v>-</v>
      </c>
      <c r="BI350" s="94" t="str">
        <f>IF(ISNUMBER(T2_Data!BI345),IF(T2_Data!BI345=-999,"NA",IF(T2_Data!BI345&lt;1, "&lt;1", IF(T2_Data!BI345&gt;99, "&gt;99", T2_Data!BI345))),"-")</f>
        <v>-</v>
      </c>
    </row>
    <row r="351" spans="1:61" x14ac:dyDescent="0.35">
      <c r="A351" s="92" t="str">
        <f>IF(ISBLANK(T2_Data!A346), "", T2_Data!A346)</f>
        <v/>
      </c>
      <c r="B351" s="94" t="str">
        <f>IF(ISNUMBER(T2_Data!B346), T2_Data!B346,"-")</f>
        <v>-</v>
      </c>
      <c r="C351" s="93" t="str">
        <f>IF(ISNUMBER(T2_Data!C346), T2_Data!C346,"-")</f>
        <v>-</v>
      </c>
      <c r="D351" s="94" t="str">
        <f>IF(ISNUMBER(T2_Data!D346), T2_Data!D346,"-")</f>
        <v>-</v>
      </c>
      <c r="E351" s="94" t="str">
        <f>IF(ISNUMBER(T2_Data!E346), T2_Data!E346,"-")</f>
        <v>-</v>
      </c>
      <c r="F351" s="94" t="str">
        <f>IF(ISNUMBER(T2_Data!F346),T2_Data!F346,"-")</f>
        <v>-</v>
      </c>
      <c r="G351" s="94" t="str">
        <f>IF(ISNUMBER(T2_Data!G346), T2_Data!G346,"-")</f>
        <v>-</v>
      </c>
      <c r="H351" s="94" t="str">
        <f>IF(ISNUMBER(T2_Data!H346),IF(T2_Data!H346=-999,"NA",IF(T2_Data!H346&lt;1, "&lt;1", IF(T2_Data!H346&gt;99, "&gt;99", T2_Data!H346))),"-")</f>
        <v>-</v>
      </c>
      <c r="I351" s="94" t="str">
        <f>IF(ISNUMBER(T2_Data!I346),IF(T2_Data!I346=-999,"NA",IF(T2_Data!I346&lt;1, "&lt;1", IF(T2_Data!I346&gt;99, "&gt;99", T2_Data!I346))),"-")</f>
        <v>-</v>
      </c>
      <c r="J351" s="94" t="str">
        <f>IF(ISNUMBER(T2_Data!J346),IF(T2_Data!J346=-999,"NA",IF(T2_Data!J346&lt;1, "&lt;1", IF(T2_Data!J346&gt;99, "&gt;99", T2_Data!J346))),"-")</f>
        <v>-</v>
      </c>
      <c r="K351" s="94" t="str">
        <f>IF(ISNUMBER(T2_Data!K346),IF(T2_Data!K346=-999,"NA",IF(T2_Data!K346&lt;1, "&lt;1", IF(T2_Data!K346&gt;99, "&gt;99", T2_Data!K346))),"-")</f>
        <v>-</v>
      </c>
      <c r="L351" s="94" t="str">
        <f>IF(ISNUMBER(T2_Data!L346),IF(T2_Data!L346=-999,"NA",IF(T2_Data!L346&lt;1, "&lt;1", IF(T2_Data!L346&gt;99, "&gt;99", T2_Data!L346))),"-")</f>
        <v>-</v>
      </c>
      <c r="M351" s="94" t="str">
        <f>IF(ISNUMBER(T2_Data!M346),IF(T2_Data!M346=-999,"NA",IF(T2_Data!M346&lt;1, "&lt;1", IF(T2_Data!M346&gt;99, "&gt;99", T2_Data!M346))),"-")</f>
        <v>-</v>
      </c>
      <c r="N351" s="94" t="str">
        <f>IF(ISNUMBER(T2_Data!N346),IF(T2_Data!N346=-999,"NA",IF(T2_Data!N346&lt;1, "&lt;1", IF(T2_Data!N346&gt;99, "&gt;99", T2_Data!N346))),"-")</f>
        <v>-</v>
      </c>
      <c r="O351" s="94" t="str">
        <f>IF(ISNUMBER(T2_Data!O346),IF(T2_Data!O346=-999,"NA",IF(T2_Data!O346&lt;1, "&lt;1", IF(T2_Data!O346&gt;99, "&gt;99", T2_Data!O346))),"-")</f>
        <v>-</v>
      </c>
      <c r="P351" s="94" t="str">
        <f>IF(ISNUMBER(T2_Data!P346),IF(T2_Data!P346=-999,"NA",IF(T2_Data!P346&lt;1, "&lt;1", IF(T2_Data!P346&gt;99, "&gt;99", T2_Data!P346))),"-")</f>
        <v>-</v>
      </c>
      <c r="Q351" s="94" t="str">
        <f>IF(ISNUMBER(T2_Data!Q346),IF(T2_Data!Q346=-999,"NA",IF(T2_Data!Q346&lt;1, "&lt;1", IF(T2_Data!Q346&gt;99, "&gt;99", T2_Data!Q346))),"-")</f>
        <v>-</v>
      </c>
      <c r="R351" s="94" t="str">
        <f>IF(ISNUMBER(T2_Data!R346),IF(T2_Data!R346=-999,"NA",IF(T2_Data!R346&lt;1, "&lt;1", IF(T2_Data!R346&gt;99, "&gt;99", T2_Data!R346))),"-")</f>
        <v>-</v>
      </c>
      <c r="S351" s="94" t="str">
        <f>IF(ISNUMBER(T2_Data!S346),IF(T2_Data!S346=-999,"NA",IF(T2_Data!S346&lt;1, "&lt;1", IF(T2_Data!S346&gt;99, "&gt;99", T2_Data!S346))),"-")</f>
        <v>-</v>
      </c>
      <c r="T351" s="94" t="str">
        <f>IF(ISNUMBER(T2_Data!T346),IF(T2_Data!T346=-999,"NA",IF(T2_Data!T346&lt;1, "&lt;1", IF(T2_Data!T346&gt;99, "&gt;99", T2_Data!T346))),"-")</f>
        <v>-</v>
      </c>
      <c r="U351" s="94" t="str">
        <f>IF(ISNUMBER(T2_Data!U346),IF(T2_Data!U346=-999,"NA",IF(T2_Data!U346&lt;1, "&lt;1", IF(T2_Data!U346&gt;99, "&gt;99", T2_Data!U346))),"-")</f>
        <v>-</v>
      </c>
      <c r="V351" s="94" t="str">
        <f>IF(ISNUMBER(T2_Data!V346),IF(T2_Data!V346=-999,"NA",IF(T2_Data!V346&lt;1, "&lt;1", IF(T2_Data!V346&gt;99, "&gt;99", T2_Data!V346))),"-")</f>
        <v>-</v>
      </c>
      <c r="W351" s="94" t="str">
        <f>IF(ISNUMBER(T2_Data!W346),IF(T2_Data!W346=-999,"NA",IF(T2_Data!W346&lt;1, "&lt;1", IF(T2_Data!W346&gt;99, "&gt;99", T2_Data!W346))),"-")</f>
        <v>-</v>
      </c>
      <c r="X351" s="94" t="str">
        <f>IF(ISNUMBER(T2_Data!X346),IF(T2_Data!X346=-999,"NA",IF(T2_Data!X346&lt;1, "&lt;1", IF(T2_Data!X346&gt;99, "&gt;99", T2_Data!X346))),"-")</f>
        <v>-</v>
      </c>
      <c r="Y351" s="94" t="str">
        <f>IF(ISNUMBER(T2_Data!Y346),IF(T2_Data!Y346=-999,"NA",IF(T2_Data!Y346&lt;1, "&lt;1", IF(T2_Data!Y346&gt;99, "&gt;99", T2_Data!Y346))),"-")</f>
        <v>-</v>
      </c>
      <c r="Z351" s="94" t="str">
        <f>IF(ISNUMBER(T2_Data!Z346),IF(T2_Data!Z346=-999,"NA",IF(T2_Data!Z346&lt;1, "&lt;1", IF(T2_Data!Z346&gt;99, "&gt;99", T2_Data!Z346))),"-")</f>
        <v>-</v>
      </c>
      <c r="AA351" s="94" t="str">
        <f>IF(ISNUMBER(T2_Data!AA346),IF(T2_Data!AA346=-999,"NA",IF(T2_Data!AA346&lt;1, "&lt;1", IF(T2_Data!AA346&gt;99, "&gt;99", T2_Data!AA346))),"-")</f>
        <v>-</v>
      </c>
      <c r="AB351" s="94" t="str">
        <f>IF(ISNUMBER(T2_Data!AB346),IF(T2_Data!AB346=-999,"NA",IF(T2_Data!AB346&lt;1, "&lt;1", IF(T2_Data!AB346&gt;99, "&gt;99", T2_Data!AB346))),"-")</f>
        <v>-</v>
      </c>
      <c r="AC351" s="94" t="str">
        <f>IF(ISNUMBER(T2_Data!AC346),IF(T2_Data!AC346=-999,"NA",IF(T2_Data!AC346&lt;1, "&lt;1", IF(T2_Data!AC346&gt;99, "&gt;99", T2_Data!AC346))),"-")</f>
        <v>-</v>
      </c>
      <c r="AD351" s="94" t="str">
        <f>IF(ISNUMBER(T2_Data!AD346),IF(T2_Data!AD346=-999,"NA",IF(T2_Data!AD346&lt;1, "&lt;1", IF(T2_Data!AD346&gt;99, "&gt;99", T2_Data!AD346))),"-")</f>
        <v>-</v>
      </c>
      <c r="AE351" s="94" t="str">
        <f>IF(ISNUMBER(T2_Data!AE346),IF(T2_Data!AE346=-999,"NA",IF(T2_Data!AE346&lt;1, "&lt;1", IF(T2_Data!AE346&gt;99, "&gt;99", T2_Data!AE346))),"-")</f>
        <v>-</v>
      </c>
      <c r="AF351" s="94" t="str">
        <f>IF(ISNUMBER(T2_Data!AF346),IF(T2_Data!AF346=-999,"NA",IF(T2_Data!AF346&lt;1, "&lt;1", IF(T2_Data!AF346&gt;99, "&gt;99", T2_Data!AF346))),"-")</f>
        <v>-</v>
      </c>
      <c r="AG351" s="94" t="str">
        <f>IF(ISNUMBER(T2_Data!AG346),IF(T2_Data!AG346=-999,"NA",IF(T2_Data!AG346&lt;1, "&lt;1", IF(T2_Data!AG346&gt;99, "&gt;99", T2_Data!AG346))),"-")</f>
        <v>-</v>
      </c>
      <c r="AH351" s="94" t="str">
        <f>IF(ISNUMBER(T2_Data!AH346),IF(T2_Data!AH346=-999,"NA",IF(T2_Data!AH346&lt;1, "&lt;1", IF(T2_Data!AH346&gt;99, "&gt;99", T2_Data!AH346))),"-")</f>
        <v>-</v>
      </c>
      <c r="AI351" s="94" t="str">
        <f>IF(ISNUMBER(T2_Data!AI346),IF(T2_Data!AI346=-999,"NA",IF(T2_Data!AI346&lt;1, "&lt;1", IF(T2_Data!AI346&gt;99, "&gt;99", T2_Data!AI346))),"-")</f>
        <v>-</v>
      </c>
      <c r="AJ351" s="94" t="str">
        <f>IF(ISNUMBER(T2_Data!AJ346),IF(T2_Data!AJ346=-999,"NA",IF(T2_Data!AJ346&lt;1, "&lt;1", IF(T2_Data!AJ346&gt;99, "&gt;99", T2_Data!AJ346))),"-")</f>
        <v>-</v>
      </c>
      <c r="AK351" s="94" t="str">
        <f>IF(ISNUMBER(T2_Data!AK346),IF(T2_Data!AK346=-999,"NA",IF(T2_Data!AK346&lt;1, "&lt;1", IF(T2_Data!AK346&gt;99, "&gt;99", T2_Data!AK346))),"-")</f>
        <v>-</v>
      </c>
      <c r="AL351" s="94" t="str">
        <f>IF(ISNUMBER(T2_Data!AL346),IF(T2_Data!AL346=-999,"NA",IF(T2_Data!AL346&lt;1, "&lt;1", IF(T2_Data!AL346&gt;99, "&gt;99", T2_Data!AL346))),"-")</f>
        <v>-</v>
      </c>
      <c r="AM351" s="94" t="str">
        <f>IF(ISNUMBER(T2_Data!AM346),IF(T2_Data!AM346=-999,"NA",IF(T2_Data!AM346&lt;1, "&lt;1", IF(T2_Data!AM346&gt;99, "&gt;99", T2_Data!AM346))),"-")</f>
        <v>-</v>
      </c>
      <c r="AN351" s="94" t="str">
        <f>IF(ISNUMBER(T2_Data!AN346),IF(T2_Data!AN346=-999,"NA",IF(T2_Data!AN346&lt;1, "&lt;1", IF(T2_Data!AN346&gt;99, "&gt;99", T2_Data!AN346))),"-")</f>
        <v>-</v>
      </c>
      <c r="AO351" s="94" t="str">
        <f>IF(ISNUMBER(T2_Data!AO346),IF(T2_Data!AO346=-999,"NA",IF(T2_Data!AO346&lt;1, "&lt;1", IF(T2_Data!AO346&gt;99, "&gt;99", T2_Data!AO346))),"-")</f>
        <v>-</v>
      </c>
      <c r="AP351" s="94" t="str">
        <f>IF(ISNUMBER(T2_Data!AP346),IF(T2_Data!AP346=-999,"NA",IF(T2_Data!AP346&lt;1, "&lt;1", IF(T2_Data!AP346&gt;99, "&gt;99", T2_Data!AP346))),"-")</f>
        <v>-</v>
      </c>
      <c r="AQ351" s="94" t="str">
        <f>IF(ISNUMBER(T2_Data!AQ346),IF(T2_Data!AQ346=-999,"NA",IF(T2_Data!AQ346&lt;1, "&lt;1", IF(T2_Data!AQ346&gt;99, "&gt;99", T2_Data!AQ346))),"-")</f>
        <v>-</v>
      </c>
      <c r="AR351" s="94" t="str">
        <f>IF(ISNUMBER(T2_Data!AR346),IF(T2_Data!AR346=-999,"NA",IF(T2_Data!AR346&lt;1, "&lt;1", IF(T2_Data!AR346&gt;99, "&gt;99", T2_Data!AR346))),"-")</f>
        <v>-</v>
      </c>
      <c r="AS351" s="94" t="str">
        <f>IF(ISNUMBER(T2_Data!AS346),IF(T2_Data!AS346=-999,"NA",IF(T2_Data!AS346&lt;1, "&lt;1", IF(T2_Data!AS346&gt;99, "&gt;99", T2_Data!AS346))),"-")</f>
        <v>-</v>
      </c>
      <c r="AT351" s="94" t="str">
        <f>IF(ISNUMBER(T2_Data!AT346),IF(T2_Data!AT346=-999,"NA",IF(T2_Data!AT346&lt;1, "&lt;1", IF(T2_Data!AT346&gt;99, "&gt;99", T2_Data!AT346))),"-")</f>
        <v>-</v>
      </c>
      <c r="AU351" s="94" t="str">
        <f>IF(ISNUMBER(T2_Data!AU346),IF(T2_Data!AU346=-999,"NA",IF(T2_Data!AU346&lt;1, "&lt;1", IF(T2_Data!AU346&gt;99, "&gt;99", T2_Data!AU346))),"-")</f>
        <v>-</v>
      </c>
      <c r="AV351" s="94" t="str">
        <f>IF(ISNUMBER(T2_Data!AV346),IF(T2_Data!AV346=-999,"NA",IF(T2_Data!AV346&lt;1, "&lt;1", IF(T2_Data!AV346&gt;99, "&gt;99", T2_Data!AV346))),"-")</f>
        <v>-</v>
      </c>
      <c r="AW351" s="94" t="str">
        <f>IF(ISNUMBER(T2_Data!AW346),IF(T2_Data!AW346=-999,"NA",IF(T2_Data!AW346&lt;1, "&lt;1", IF(T2_Data!AW346&gt;99, "&gt;99", T2_Data!AW346))),"-")</f>
        <v>-</v>
      </c>
      <c r="AX351" s="94" t="str">
        <f>IF(ISNUMBER(T2_Data!AX346),IF(T2_Data!AX346=-999,"NA",IF(T2_Data!AX346&lt;1, "&lt;1", IF(T2_Data!AX346&gt;99, "&gt;99", T2_Data!AX346))),"-")</f>
        <v>-</v>
      </c>
      <c r="AY351" s="94" t="str">
        <f>IF(ISNUMBER(T2_Data!AY346),IF(T2_Data!AY346=-999,"NA",IF(T2_Data!AY346&lt;1, "&lt;1", IF(T2_Data!AY346&gt;99, "&gt;99", T2_Data!AY346))),"-")</f>
        <v>-</v>
      </c>
      <c r="AZ351" s="94" t="str">
        <f>IF(ISNUMBER(T2_Data!AZ346),IF(T2_Data!AZ346=-999,"NA",IF(T2_Data!AZ346&lt;1, "&lt;1", IF(T2_Data!AZ346&gt;99, "&gt;99", T2_Data!AZ346))),"-")</f>
        <v>-</v>
      </c>
      <c r="BA351" s="94" t="str">
        <f>IF(ISNUMBER(T2_Data!BA346),IF(T2_Data!BA346=-999,"NA",IF(T2_Data!BA346&lt;1, "&lt;1", IF(T2_Data!BA346&gt;99, "&gt;99", T2_Data!BA346))),"-")</f>
        <v>-</v>
      </c>
      <c r="BB351" s="94" t="str">
        <f>IF(ISNUMBER(T2_Data!BB346),IF(T2_Data!BB346=-999,"NA",IF(T2_Data!BB346&lt;1, "&lt;1", IF(T2_Data!BB346&gt;99, "&gt;99", T2_Data!BB346))),"-")</f>
        <v>-</v>
      </c>
      <c r="BC351" s="94" t="str">
        <f>IF(ISNUMBER(T2_Data!BC346),IF(T2_Data!BC346=-999,"NA",IF(T2_Data!BC346&lt;1, "&lt;1", IF(T2_Data!BC346&gt;99, "&gt;99", T2_Data!BC346))),"-")</f>
        <v>-</v>
      </c>
      <c r="BD351" s="94" t="str">
        <f>IF(ISNUMBER(T2_Data!BD346),IF(T2_Data!BD346=-999,"NA",IF(T2_Data!BD346&lt;1, "&lt;1", IF(T2_Data!BD346&gt;99, "&gt;99", T2_Data!BD346))),"-")</f>
        <v>-</v>
      </c>
      <c r="BE351" s="94" t="str">
        <f>IF(ISNUMBER(T2_Data!BE346),IF(T2_Data!BE346=-999,"NA",IF(T2_Data!BE346&lt;1, "&lt;1", IF(T2_Data!BE346&gt;99, "&gt;99", T2_Data!BE346))),"-")</f>
        <v>-</v>
      </c>
      <c r="BF351" s="94" t="str">
        <f>IF(ISNUMBER(T2_Data!BF346),IF(T2_Data!BF346=-999,"NA",IF(T2_Data!BF346&lt;1, "&lt;1", IF(T2_Data!BF346&gt;99, "&gt;99", T2_Data!BF346))),"-")</f>
        <v>-</v>
      </c>
      <c r="BG351" s="94" t="str">
        <f>IF(ISNUMBER(T2_Data!BG346),IF(T2_Data!BG346=-999,"NA",IF(T2_Data!BG346&lt;1, "&lt;1", IF(T2_Data!BG346&gt;99, "&gt;99", T2_Data!BG346))),"-")</f>
        <v>-</v>
      </c>
      <c r="BH351" s="94" t="str">
        <f>IF(ISNUMBER(T2_Data!BH346),IF(T2_Data!BH346=-999,"NA",IF(T2_Data!BH346&lt;1, "&lt;1", IF(T2_Data!BH346&gt;99, "&gt;99", T2_Data!BH346))),"-")</f>
        <v>-</v>
      </c>
      <c r="BI351" s="94" t="str">
        <f>IF(ISNUMBER(T2_Data!BI346),IF(T2_Data!BI346=-999,"NA",IF(T2_Data!BI346&lt;1, "&lt;1", IF(T2_Data!BI346&gt;99, "&gt;99", T2_Data!BI346))),"-")</f>
        <v>-</v>
      </c>
    </row>
    <row r="352" spans="1:61" x14ac:dyDescent="0.35">
      <c r="A352" s="92" t="str">
        <f>IF(ISBLANK(T2_Data!A347), "", T2_Data!A347)</f>
        <v/>
      </c>
      <c r="B352" s="94" t="str">
        <f>IF(ISNUMBER(T2_Data!B347), T2_Data!B347,"-")</f>
        <v>-</v>
      </c>
      <c r="C352" s="93" t="str">
        <f>IF(ISNUMBER(T2_Data!C347), T2_Data!C347,"-")</f>
        <v>-</v>
      </c>
      <c r="D352" s="94" t="str">
        <f>IF(ISNUMBER(T2_Data!D347), T2_Data!D347,"-")</f>
        <v>-</v>
      </c>
      <c r="E352" s="94" t="str">
        <f>IF(ISNUMBER(T2_Data!E347), T2_Data!E347,"-")</f>
        <v>-</v>
      </c>
      <c r="F352" s="94" t="str">
        <f>IF(ISNUMBER(T2_Data!F347),T2_Data!F347,"-")</f>
        <v>-</v>
      </c>
      <c r="G352" s="94" t="str">
        <f>IF(ISNUMBER(T2_Data!G347), T2_Data!G347,"-")</f>
        <v>-</v>
      </c>
      <c r="H352" s="94" t="str">
        <f>IF(ISNUMBER(T2_Data!H347),IF(T2_Data!H347=-999,"NA",IF(T2_Data!H347&lt;1, "&lt;1", IF(T2_Data!H347&gt;99, "&gt;99", T2_Data!H347))),"-")</f>
        <v>-</v>
      </c>
      <c r="I352" s="94" t="str">
        <f>IF(ISNUMBER(T2_Data!I347),IF(T2_Data!I347=-999,"NA",IF(T2_Data!I347&lt;1, "&lt;1", IF(T2_Data!I347&gt;99, "&gt;99", T2_Data!I347))),"-")</f>
        <v>-</v>
      </c>
      <c r="J352" s="94" t="str">
        <f>IF(ISNUMBER(T2_Data!J347),IF(T2_Data!J347=-999,"NA",IF(T2_Data!J347&lt;1, "&lt;1", IF(T2_Data!J347&gt;99, "&gt;99", T2_Data!J347))),"-")</f>
        <v>-</v>
      </c>
      <c r="K352" s="94" t="str">
        <f>IF(ISNUMBER(T2_Data!K347),IF(T2_Data!K347=-999,"NA",IF(T2_Data!K347&lt;1, "&lt;1", IF(T2_Data!K347&gt;99, "&gt;99", T2_Data!K347))),"-")</f>
        <v>-</v>
      </c>
      <c r="L352" s="94" t="str">
        <f>IF(ISNUMBER(T2_Data!L347),IF(T2_Data!L347=-999,"NA",IF(T2_Data!L347&lt;1, "&lt;1", IF(T2_Data!L347&gt;99, "&gt;99", T2_Data!L347))),"-")</f>
        <v>-</v>
      </c>
      <c r="M352" s="94" t="str">
        <f>IF(ISNUMBER(T2_Data!M347),IF(T2_Data!M347=-999,"NA",IF(T2_Data!M347&lt;1, "&lt;1", IF(T2_Data!M347&gt;99, "&gt;99", T2_Data!M347))),"-")</f>
        <v>-</v>
      </c>
      <c r="N352" s="94" t="str">
        <f>IF(ISNUMBER(T2_Data!N347),IF(T2_Data!N347=-999,"NA",IF(T2_Data!N347&lt;1, "&lt;1", IF(T2_Data!N347&gt;99, "&gt;99", T2_Data!N347))),"-")</f>
        <v>-</v>
      </c>
      <c r="O352" s="94" t="str">
        <f>IF(ISNUMBER(T2_Data!O347),IF(T2_Data!O347=-999,"NA",IF(T2_Data!O347&lt;1, "&lt;1", IF(T2_Data!O347&gt;99, "&gt;99", T2_Data!O347))),"-")</f>
        <v>-</v>
      </c>
      <c r="P352" s="94" t="str">
        <f>IF(ISNUMBER(T2_Data!P347),IF(T2_Data!P347=-999,"NA",IF(T2_Data!P347&lt;1, "&lt;1", IF(T2_Data!P347&gt;99, "&gt;99", T2_Data!P347))),"-")</f>
        <v>-</v>
      </c>
      <c r="Q352" s="94" t="str">
        <f>IF(ISNUMBER(T2_Data!Q347),IF(T2_Data!Q347=-999,"NA",IF(T2_Data!Q347&lt;1, "&lt;1", IF(T2_Data!Q347&gt;99, "&gt;99", T2_Data!Q347))),"-")</f>
        <v>-</v>
      </c>
      <c r="R352" s="94" t="str">
        <f>IF(ISNUMBER(T2_Data!R347),IF(T2_Data!R347=-999,"NA",IF(T2_Data!R347&lt;1, "&lt;1", IF(T2_Data!R347&gt;99, "&gt;99", T2_Data!R347))),"-")</f>
        <v>-</v>
      </c>
      <c r="S352" s="94" t="str">
        <f>IF(ISNUMBER(T2_Data!S347),IF(T2_Data!S347=-999,"NA",IF(T2_Data!S347&lt;1, "&lt;1", IF(T2_Data!S347&gt;99, "&gt;99", T2_Data!S347))),"-")</f>
        <v>-</v>
      </c>
      <c r="T352" s="94" t="str">
        <f>IF(ISNUMBER(T2_Data!T347),IF(T2_Data!T347=-999,"NA",IF(T2_Data!T347&lt;1, "&lt;1", IF(T2_Data!T347&gt;99, "&gt;99", T2_Data!T347))),"-")</f>
        <v>-</v>
      </c>
      <c r="U352" s="94" t="str">
        <f>IF(ISNUMBER(T2_Data!U347),IF(T2_Data!U347=-999,"NA",IF(T2_Data!U347&lt;1, "&lt;1", IF(T2_Data!U347&gt;99, "&gt;99", T2_Data!U347))),"-")</f>
        <v>-</v>
      </c>
      <c r="V352" s="94" t="str">
        <f>IF(ISNUMBER(T2_Data!V347),IF(T2_Data!V347=-999,"NA",IF(T2_Data!V347&lt;1, "&lt;1", IF(T2_Data!V347&gt;99, "&gt;99", T2_Data!V347))),"-")</f>
        <v>-</v>
      </c>
      <c r="W352" s="94" t="str">
        <f>IF(ISNUMBER(T2_Data!W347),IF(T2_Data!W347=-999,"NA",IF(T2_Data!W347&lt;1, "&lt;1", IF(T2_Data!W347&gt;99, "&gt;99", T2_Data!W347))),"-")</f>
        <v>-</v>
      </c>
      <c r="X352" s="94" t="str">
        <f>IF(ISNUMBER(T2_Data!X347),IF(T2_Data!X347=-999,"NA",IF(T2_Data!X347&lt;1, "&lt;1", IF(T2_Data!X347&gt;99, "&gt;99", T2_Data!X347))),"-")</f>
        <v>-</v>
      </c>
      <c r="Y352" s="94" t="str">
        <f>IF(ISNUMBER(T2_Data!Y347),IF(T2_Data!Y347=-999,"NA",IF(T2_Data!Y347&lt;1, "&lt;1", IF(T2_Data!Y347&gt;99, "&gt;99", T2_Data!Y347))),"-")</f>
        <v>-</v>
      </c>
      <c r="Z352" s="94" t="str">
        <f>IF(ISNUMBER(T2_Data!Z347),IF(T2_Data!Z347=-999,"NA",IF(T2_Data!Z347&lt;1, "&lt;1", IF(T2_Data!Z347&gt;99, "&gt;99", T2_Data!Z347))),"-")</f>
        <v>-</v>
      </c>
      <c r="AA352" s="94" t="str">
        <f>IF(ISNUMBER(T2_Data!AA347),IF(T2_Data!AA347=-999,"NA",IF(T2_Data!AA347&lt;1, "&lt;1", IF(T2_Data!AA347&gt;99, "&gt;99", T2_Data!AA347))),"-")</f>
        <v>-</v>
      </c>
      <c r="AB352" s="94" t="str">
        <f>IF(ISNUMBER(T2_Data!AB347),IF(T2_Data!AB347=-999,"NA",IF(T2_Data!AB347&lt;1, "&lt;1", IF(T2_Data!AB347&gt;99, "&gt;99", T2_Data!AB347))),"-")</f>
        <v>-</v>
      </c>
      <c r="AC352" s="94" t="str">
        <f>IF(ISNUMBER(T2_Data!AC347),IF(T2_Data!AC347=-999,"NA",IF(T2_Data!AC347&lt;1, "&lt;1", IF(T2_Data!AC347&gt;99, "&gt;99", T2_Data!AC347))),"-")</f>
        <v>-</v>
      </c>
      <c r="AD352" s="94" t="str">
        <f>IF(ISNUMBER(T2_Data!AD347),IF(T2_Data!AD347=-999,"NA",IF(T2_Data!AD347&lt;1, "&lt;1", IF(T2_Data!AD347&gt;99, "&gt;99", T2_Data!AD347))),"-")</f>
        <v>-</v>
      </c>
      <c r="AE352" s="94" t="str">
        <f>IF(ISNUMBER(T2_Data!AE347),IF(T2_Data!AE347=-999,"NA",IF(T2_Data!AE347&lt;1, "&lt;1", IF(T2_Data!AE347&gt;99, "&gt;99", T2_Data!AE347))),"-")</f>
        <v>-</v>
      </c>
      <c r="AF352" s="94" t="str">
        <f>IF(ISNUMBER(T2_Data!AF347),IF(T2_Data!AF347=-999,"NA",IF(T2_Data!AF347&lt;1, "&lt;1", IF(T2_Data!AF347&gt;99, "&gt;99", T2_Data!AF347))),"-")</f>
        <v>-</v>
      </c>
      <c r="AG352" s="94" t="str">
        <f>IF(ISNUMBER(T2_Data!AG347),IF(T2_Data!AG347=-999,"NA",IF(T2_Data!AG347&lt;1, "&lt;1", IF(T2_Data!AG347&gt;99, "&gt;99", T2_Data!AG347))),"-")</f>
        <v>-</v>
      </c>
      <c r="AH352" s="94" t="str">
        <f>IF(ISNUMBER(T2_Data!AH347),IF(T2_Data!AH347=-999,"NA",IF(T2_Data!AH347&lt;1, "&lt;1", IF(T2_Data!AH347&gt;99, "&gt;99", T2_Data!AH347))),"-")</f>
        <v>-</v>
      </c>
      <c r="AI352" s="94" t="str">
        <f>IF(ISNUMBER(T2_Data!AI347),IF(T2_Data!AI347=-999,"NA",IF(T2_Data!AI347&lt;1, "&lt;1", IF(T2_Data!AI347&gt;99, "&gt;99", T2_Data!AI347))),"-")</f>
        <v>-</v>
      </c>
      <c r="AJ352" s="94" t="str">
        <f>IF(ISNUMBER(T2_Data!AJ347),IF(T2_Data!AJ347=-999,"NA",IF(T2_Data!AJ347&lt;1, "&lt;1", IF(T2_Data!AJ347&gt;99, "&gt;99", T2_Data!AJ347))),"-")</f>
        <v>-</v>
      </c>
      <c r="AK352" s="94" t="str">
        <f>IF(ISNUMBER(T2_Data!AK347),IF(T2_Data!AK347=-999,"NA",IF(T2_Data!AK347&lt;1, "&lt;1", IF(T2_Data!AK347&gt;99, "&gt;99", T2_Data!AK347))),"-")</f>
        <v>-</v>
      </c>
      <c r="AL352" s="94" t="str">
        <f>IF(ISNUMBER(T2_Data!AL347),IF(T2_Data!AL347=-999,"NA",IF(T2_Data!AL347&lt;1, "&lt;1", IF(T2_Data!AL347&gt;99, "&gt;99", T2_Data!AL347))),"-")</f>
        <v>-</v>
      </c>
      <c r="AM352" s="94" t="str">
        <f>IF(ISNUMBER(T2_Data!AM347),IF(T2_Data!AM347=-999,"NA",IF(T2_Data!AM347&lt;1, "&lt;1", IF(T2_Data!AM347&gt;99, "&gt;99", T2_Data!AM347))),"-")</f>
        <v>-</v>
      </c>
      <c r="AN352" s="94" t="str">
        <f>IF(ISNUMBER(T2_Data!AN347),IF(T2_Data!AN347=-999,"NA",IF(T2_Data!AN347&lt;1, "&lt;1", IF(T2_Data!AN347&gt;99, "&gt;99", T2_Data!AN347))),"-")</f>
        <v>-</v>
      </c>
      <c r="AO352" s="94" t="str">
        <f>IF(ISNUMBER(T2_Data!AO347),IF(T2_Data!AO347=-999,"NA",IF(T2_Data!AO347&lt;1, "&lt;1", IF(T2_Data!AO347&gt;99, "&gt;99", T2_Data!AO347))),"-")</f>
        <v>-</v>
      </c>
      <c r="AP352" s="94" t="str">
        <f>IF(ISNUMBER(T2_Data!AP347),IF(T2_Data!AP347=-999,"NA",IF(T2_Data!AP347&lt;1, "&lt;1", IF(T2_Data!AP347&gt;99, "&gt;99", T2_Data!AP347))),"-")</f>
        <v>-</v>
      </c>
      <c r="AQ352" s="94" t="str">
        <f>IF(ISNUMBER(T2_Data!AQ347),IF(T2_Data!AQ347=-999,"NA",IF(T2_Data!AQ347&lt;1, "&lt;1", IF(T2_Data!AQ347&gt;99, "&gt;99", T2_Data!AQ347))),"-")</f>
        <v>-</v>
      </c>
      <c r="AR352" s="94" t="str">
        <f>IF(ISNUMBER(T2_Data!AR347),IF(T2_Data!AR347=-999,"NA",IF(T2_Data!AR347&lt;1, "&lt;1", IF(T2_Data!AR347&gt;99, "&gt;99", T2_Data!AR347))),"-")</f>
        <v>-</v>
      </c>
      <c r="AS352" s="94" t="str">
        <f>IF(ISNUMBER(T2_Data!AS347),IF(T2_Data!AS347=-999,"NA",IF(T2_Data!AS347&lt;1, "&lt;1", IF(T2_Data!AS347&gt;99, "&gt;99", T2_Data!AS347))),"-")</f>
        <v>-</v>
      </c>
      <c r="AT352" s="94" t="str">
        <f>IF(ISNUMBER(T2_Data!AT347),IF(T2_Data!AT347=-999,"NA",IF(T2_Data!AT347&lt;1, "&lt;1", IF(T2_Data!AT347&gt;99, "&gt;99", T2_Data!AT347))),"-")</f>
        <v>-</v>
      </c>
      <c r="AU352" s="94" t="str">
        <f>IF(ISNUMBER(T2_Data!AU347),IF(T2_Data!AU347=-999,"NA",IF(T2_Data!AU347&lt;1, "&lt;1", IF(T2_Data!AU347&gt;99, "&gt;99", T2_Data!AU347))),"-")</f>
        <v>-</v>
      </c>
      <c r="AV352" s="94" t="str">
        <f>IF(ISNUMBER(T2_Data!AV347),IF(T2_Data!AV347=-999,"NA",IF(T2_Data!AV347&lt;1, "&lt;1", IF(T2_Data!AV347&gt;99, "&gt;99", T2_Data!AV347))),"-")</f>
        <v>-</v>
      </c>
      <c r="AW352" s="94" t="str">
        <f>IF(ISNUMBER(T2_Data!AW347),IF(T2_Data!AW347=-999,"NA",IF(T2_Data!AW347&lt;1, "&lt;1", IF(T2_Data!AW347&gt;99, "&gt;99", T2_Data!AW347))),"-")</f>
        <v>-</v>
      </c>
      <c r="AX352" s="94" t="str">
        <f>IF(ISNUMBER(T2_Data!AX347),IF(T2_Data!AX347=-999,"NA",IF(T2_Data!AX347&lt;1, "&lt;1", IF(T2_Data!AX347&gt;99, "&gt;99", T2_Data!AX347))),"-")</f>
        <v>-</v>
      </c>
      <c r="AY352" s="94" t="str">
        <f>IF(ISNUMBER(T2_Data!AY347),IF(T2_Data!AY347=-999,"NA",IF(T2_Data!AY347&lt;1, "&lt;1", IF(T2_Data!AY347&gt;99, "&gt;99", T2_Data!AY347))),"-")</f>
        <v>-</v>
      </c>
      <c r="AZ352" s="94" t="str">
        <f>IF(ISNUMBER(T2_Data!AZ347),IF(T2_Data!AZ347=-999,"NA",IF(T2_Data!AZ347&lt;1, "&lt;1", IF(T2_Data!AZ347&gt;99, "&gt;99", T2_Data!AZ347))),"-")</f>
        <v>-</v>
      </c>
      <c r="BA352" s="94" t="str">
        <f>IF(ISNUMBER(T2_Data!BA347),IF(T2_Data!BA347=-999,"NA",IF(T2_Data!BA347&lt;1, "&lt;1", IF(T2_Data!BA347&gt;99, "&gt;99", T2_Data!BA347))),"-")</f>
        <v>-</v>
      </c>
      <c r="BB352" s="94" t="str">
        <f>IF(ISNUMBER(T2_Data!BB347),IF(T2_Data!BB347=-999,"NA",IF(T2_Data!BB347&lt;1, "&lt;1", IF(T2_Data!BB347&gt;99, "&gt;99", T2_Data!BB347))),"-")</f>
        <v>-</v>
      </c>
      <c r="BC352" s="94" t="str">
        <f>IF(ISNUMBER(T2_Data!BC347),IF(T2_Data!BC347=-999,"NA",IF(T2_Data!BC347&lt;1, "&lt;1", IF(T2_Data!BC347&gt;99, "&gt;99", T2_Data!BC347))),"-")</f>
        <v>-</v>
      </c>
      <c r="BD352" s="94" t="str">
        <f>IF(ISNUMBER(T2_Data!BD347),IF(T2_Data!BD347=-999,"NA",IF(T2_Data!BD347&lt;1, "&lt;1", IF(T2_Data!BD347&gt;99, "&gt;99", T2_Data!BD347))),"-")</f>
        <v>-</v>
      </c>
      <c r="BE352" s="94" t="str">
        <f>IF(ISNUMBER(T2_Data!BE347),IF(T2_Data!BE347=-999,"NA",IF(T2_Data!BE347&lt;1, "&lt;1", IF(T2_Data!BE347&gt;99, "&gt;99", T2_Data!BE347))),"-")</f>
        <v>-</v>
      </c>
      <c r="BF352" s="94" t="str">
        <f>IF(ISNUMBER(T2_Data!BF347),IF(T2_Data!BF347=-999,"NA",IF(T2_Data!BF347&lt;1, "&lt;1", IF(T2_Data!BF347&gt;99, "&gt;99", T2_Data!BF347))),"-")</f>
        <v>-</v>
      </c>
      <c r="BG352" s="94" t="str">
        <f>IF(ISNUMBER(T2_Data!BG347),IF(T2_Data!BG347=-999,"NA",IF(T2_Data!BG347&lt;1, "&lt;1", IF(T2_Data!BG347&gt;99, "&gt;99", T2_Data!BG347))),"-")</f>
        <v>-</v>
      </c>
      <c r="BH352" s="94" t="str">
        <f>IF(ISNUMBER(T2_Data!BH347),IF(T2_Data!BH347=-999,"NA",IF(T2_Data!BH347&lt;1, "&lt;1", IF(T2_Data!BH347&gt;99, "&gt;99", T2_Data!BH347))),"-")</f>
        <v>-</v>
      </c>
      <c r="BI352" s="94" t="str">
        <f>IF(ISNUMBER(T2_Data!BI347),IF(T2_Data!BI347=-999,"NA",IF(T2_Data!BI347&lt;1, "&lt;1", IF(T2_Data!BI347&gt;99, "&gt;99", T2_Data!BI347))),"-")</f>
        <v>-</v>
      </c>
    </row>
    <row r="353" spans="1:61" x14ac:dyDescent="0.35">
      <c r="A353" s="92" t="str">
        <f>IF(ISBLANK(T2_Data!A348), "", T2_Data!A348)</f>
        <v/>
      </c>
      <c r="B353" s="94" t="str">
        <f>IF(ISNUMBER(T2_Data!B348), T2_Data!B348,"-")</f>
        <v>-</v>
      </c>
      <c r="C353" s="93" t="str">
        <f>IF(ISNUMBER(T2_Data!C348), T2_Data!C348,"-")</f>
        <v>-</v>
      </c>
      <c r="D353" s="94" t="str">
        <f>IF(ISNUMBER(T2_Data!D348), T2_Data!D348,"-")</f>
        <v>-</v>
      </c>
      <c r="E353" s="94" t="str">
        <f>IF(ISNUMBER(T2_Data!E348), T2_Data!E348,"-")</f>
        <v>-</v>
      </c>
      <c r="F353" s="94" t="str">
        <f>IF(ISNUMBER(T2_Data!F348),T2_Data!F348,"-")</f>
        <v>-</v>
      </c>
      <c r="G353" s="94" t="str">
        <f>IF(ISNUMBER(T2_Data!G348), T2_Data!G348,"-")</f>
        <v>-</v>
      </c>
      <c r="H353" s="94" t="str">
        <f>IF(ISNUMBER(T2_Data!H348),IF(T2_Data!H348=-999,"NA",IF(T2_Data!H348&lt;1, "&lt;1", IF(T2_Data!H348&gt;99, "&gt;99", T2_Data!H348))),"-")</f>
        <v>-</v>
      </c>
      <c r="I353" s="94" t="str">
        <f>IF(ISNUMBER(T2_Data!I348),IF(T2_Data!I348=-999,"NA",IF(T2_Data!I348&lt;1, "&lt;1", IF(T2_Data!I348&gt;99, "&gt;99", T2_Data!I348))),"-")</f>
        <v>-</v>
      </c>
      <c r="J353" s="94" t="str">
        <f>IF(ISNUMBER(T2_Data!J348),IF(T2_Data!J348=-999,"NA",IF(T2_Data!J348&lt;1, "&lt;1", IF(T2_Data!J348&gt;99, "&gt;99", T2_Data!J348))),"-")</f>
        <v>-</v>
      </c>
      <c r="K353" s="94" t="str">
        <f>IF(ISNUMBER(T2_Data!K348),IF(T2_Data!K348=-999,"NA",IF(T2_Data!K348&lt;1, "&lt;1", IF(T2_Data!K348&gt;99, "&gt;99", T2_Data!K348))),"-")</f>
        <v>-</v>
      </c>
      <c r="L353" s="94" t="str">
        <f>IF(ISNUMBER(T2_Data!L348),IF(T2_Data!L348=-999,"NA",IF(T2_Data!L348&lt;1, "&lt;1", IF(T2_Data!L348&gt;99, "&gt;99", T2_Data!L348))),"-")</f>
        <v>-</v>
      </c>
      <c r="M353" s="94" t="str">
        <f>IF(ISNUMBER(T2_Data!M348),IF(T2_Data!M348=-999,"NA",IF(T2_Data!M348&lt;1, "&lt;1", IF(T2_Data!M348&gt;99, "&gt;99", T2_Data!M348))),"-")</f>
        <v>-</v>
      </c>
      <c r="N353" s="94" t="str">
        <f>IF(ISNUMBER(T2_Data!N348),IF(T2_Data!N348=-999,"NA",IF(T2_Data!N348&lt;1, "&lt;1", IF(T2_Data!N348&gt;99, "&gt;99", T2_Data!N348))),"-")</f>
        <v>-</v>
      </c>
      <c r="O353" s="94" t="str">
        <f>IF(ISNUMBER(T2_Data!O348),IF(T2_Data!O348=-999,"NA",IF(T2_Data!O348&lt;1, "&lt;1", IF(T2_Data!O348&gt;99, "&gt;99", T2_Data!O348))),"-")</f>
        <v>-</v>
      </c>
      <c r="P353" s="94" t="str">
        <f>IF(ISNUMBER(T2_Data!P348),IF(T2_Data!P348=-999,"NA",IF(T2_Data!P348&lt;1, "&lt;1", IF(T2_Data!P348&gt;99, "&gt;99", T2_Data!P348))),"-")</f>
        <v>-</v>
      </c>
      <c r="Q353" s="94" t="str">
        <f>IF(ISNUMBER(T2_Data!Q348),IF(T2_Data!Q348=-999,"NA",IF(T2_Data!Q348&lt;1, "&lt;1", IF(T2_Data!Q348&gt;99, "&gt;99", T2_Data!Q348))),"-")</f>
        <v>-</v>
      </c>
      <c r="R353" s="94" t="str">
        <f>IF(ISNUMBER(T2_Data!R348),IF(T2_Data!R348=-999,"NA",IF(T2_Data!R348&lt;1, "&lt;1", IF(T2_Data!R348&gt;99, "&gt;99", T2_Data!R348))),"-")</f>
        <v>-</v>
      </c>
      <c r="S353" s="94" t="str">
        <f>IF(ISNUMBER(T2_Data!S348),IF(T2_Data!S348=-999,"NA",IF(T2_Data!S348&lt;1, "&lt;1", IF(T2_Data!S348&gt;99, "&gt;99", T2_Data!S348))),"-")</f>
        <v>-</v>
      </c>
      <c r="T353" s="94" t="str">
        <f>IF(ISNUMBER(T2_Data!T348),IF(T2_Data!T348=-999,"NA",IF(T2_Data!T348&lt;1, "&lt;1", IF(T2_Data!T348&gt;99, "&gt;99", T2_Data!T348))),"-")</f>
        <v>-</v>
      </c>
      <c r="U353" s="94" t="str">
        <f>IF(ISNUMBER(T2_Data!U348),IF(T2_Data!U348=-999,"NA",IF(T2_Data!U348&lt;1, "&lt;1", IF(T2_Data!U348&gt;99, "&gt;99", T2_Data!U348))),"-")</f>
        <v>-</v>
      </c>
      <c r="V353" s="94" t="str">
        <f>IF(ISNUMBER(T2_Data!V348),IF(T2_Data!V348=-999,"NA",IF(T2_Data!V348&lt;1, "&lt;1", IF(T2_Data!V348&gt;99, "&gt;99", T2_Data!V348))),"-")</f>
        <v>-</v>
      </c>
      <c r="W353" s="94" t="str">
        <f>IF(ISNUMBER(T2_Data!W348),IF(T2_Data!W348=-999,"NA",IF(T2_Data!W348&lt;1, "&lt;1", IF(T2_Data!W348&gt;99, "&gt;99", T2_Data!W348))),"-")</f>
        <v>-</v>
      </c>
      <c r="X353" s="94" t="str">
        <f>IF(ISNUMBER(T2_Data!X348),IF(T2_Data!X348=-999,"NA",IF(T2_Data!X348&lt;1, "&lt;1", IF(T2_Data!X348&gt;99, "&gt;99", T2_Data!X348))),"-")</f>
        <v>-</v>
      </c>
      <c r="Y353" s="94" t="str">
        <f>IF(ISNUMBER(T2_Data!Y348),IF(T2_Data!Y348=-999,"NA",IF(T2_Data!Y348&lt;1, "&lt;1", IF(T2_Data!Y348&gt;99, "&gt;99", T2_Data!Y348))),"-")</f>
        <v>-</v>
      </c>
      <c r="Z353" s="94" t="str">
        <f>IF(ISNUMBER(T2_Data!Z348),IF(T2_Data!Z348=-999,"NA",IF(T2_Data!Z348&lt;1, "&lt;1", IF(T2_Data!Z348&gt;99, "&gt;99", T2_Data!Z348))),"-")</f>
        <v>-</v>
      </c>
      <c r="AA353" s="94" t="str">
        <f>IF(ISNUMBER(T2_Data!AA348),IF(T2_Data!AA348=-999,"NA",IF(T2_Data!AA348&lt;1, "&lt;1", IF(T2_Data!AA348&gt;99, "&gt;99", T2_Data!AA348))),"-")</f>
        <v>-</v>
      </c>
      <c r="AB353" s="94" t="str">
        <f>IF(ISNUMBER(T2_Data!AB348),IF(T2_Data!AB348=-999,"NA",IF(T2_Data!AB348&lt;1, "&lt;1", IF(T2_Data!AB348&gt;99, "&gt;99", T2_Data!AB348))),"-")</f>
        <v>-</v>
      </c>
      <c r="AC353" s="94" t="str">
        <f>IF(ISNUMBER(T2_Data!AC348),IF(T2_Data!AC348=-999,"NA",IF(T2_Data!AC348&lt;1, "&lt;1", IF(T2_Data!AC348&gt;99, "&gt;99", T2_Data!AC348))),"-")</f>
        <v>-</v>
      </c>
      <c r="AD353" s="94" t="str">
        <f>IF(ISNUMBER(T2_Data!AD348),IF(T2_Data!AD348=-999,"NA",IF(T2_Data!AD348&lt;1, "&lt;1", IF(T2_Data!AD348&gt;99, "&gt;99", T2_Data!AD348))),"-")</f>
        <v>-</v>
      </c>
      <c r="AE353" s="94" t="str">
        <f>IF(ISNUMBER(T2_Data!AE348),IF(T2_Data!AE348=-999,"NA",IF(T2_Data!AE348&lt;1, "&lt;1", IF(T2_Data!AE348&gt;99, "&gt;99", T2_Data!AE348))),"-")</f>
        <v>-</v>
      </c>
      <c r="AF353" s="94" t="str">
        <f>IF(ISNUMBER(T2_Data!AF348),IF(T2_Data!AF348=-999,"NA",IF(T2_Data!AF348&lt;1, "&lt;1", IF(T2_Data!AF348&gt;99, "&gt;99", T2_Data!AF348))),"-")</f>
        <v>-</v>
      </c>
      <c r="AG353" s="94" t="str">
        <f>IF(ISNUMBER(T2_Data!AG348),IF(T2_Data!AG348=-999,"NA",IF(T2_Data!AG348&lt;1, "&lt;1", IF(T2_Data!AG348&gt;99, "&gt;99", T2_Data!AG348))),"-")</f>
        <v>-</v>
      </c>
      <c r="AH353" s="94" t="str">
        <f>IF(ISNUMBER(T2_Data!AH348),IF(T2_Data!AH348=-999,"NA",IF(T2_Data!AH348&lt;1, "&lt;1", IF(T2_Data!AH348&gt;99, "&gt;99", T2_Data!AH348))),"-")</f>
        <v>-</v>
      </c>
      <c r="AI353" s="94" t="str">
        <f>IF(ISNUMBER(T2_Data!AI348),IF(T2_Data!AI348=-999,"NA",IF(T2_Data!AI348&lt;1, "&lt;1", IF(T2_Data!AI348&gt;99, "&gt;99", T2_Data!AI348))),"-")</f>
        <v>-</v>
      </c>
      <c r="AJ353" s="94" t="str">
        <f>IF(ISNUMBER(T2_Data!AJ348),IF(T2_Data!AJ348=-999,"NA",IF(T2_Data!AJ348&lt;1, "&lt;1", IF(T2_Data!AJ348&gt;99, "&gt;99", T2_Data!AJ348))),"-")</f>
        <v>-</v>
      </c>
      <c r="AK353" s="94" t="str">
        <f>IF(ISNUMBER(T2_Data!AK348),IF(T2_Data!AK348=-999,"NA",IF(T2_Data!AK348&lt;1, "&lt;1", IF(T2_Data!AK348&gt;99, "&gt;99", T2_Data!AK348))),"-")</f>
        <v>-</v>
      </c>
      <c r="AL353" s="94" t="str">
        <f>IF(ISNUMBER(T2_Data!AL348),IF(T2_Data!AL348=-999,"NA",IF(T2_Data!AL348&lt;1, "&lt;1", IF(T2_Data!AL348&gt;99, "&gt;99", T2_Data!AL348))),"-")</f>
        <v>-</v>
      </c>
      <c r="AM353" s="94" t="str">
        <f>IF(ISNUMBER(T2_Data!AM348),IF(T2_Data!AM348=-999,"NA",IF(T2_Data!AM348&lt;1, "&lt;1", IF(T2_Data!AM348&gt;99, "&gt;99", T2_Data!AM348))),"-")</f>
        <v>-</v>
      </c>
      <c r="AN353" s="94" t="str">
        <f>IF(ISNUMBER(T2_Data!AN348),IF(T2_Data!AN348=-999,"NA",IF(T2_Data!AN348&lt;1, "&lt;1", IF(T2_Data!AN348&gt;99, "&gt;99", T2_Data!AN348))),"-")</f>
        <v>-</v>
      </c>
      <c r="AO353" s="94" t="str">
        <f>IF(ISNUMBER(T2_Data!AO348),IF(T2_Data!AO348=-999,"NA",IF(T2_Data!AO348&lt;1, "&lt;1", IF(T2_Data!AO348&gt;99, "&gt;99", T2_Data!AO348))),"-")</f>
        <v>-</v>
      </c>
      <c r="AP353" s="94" t="str">
        <f>IF(ISNUMBER(T2_Data!AP348),IF(T2_Data!AP348=-999,"NA",IF(T2_Data!AP348&lt;1, "&lt;1", IF(T2_Data!AP348&gt;99, "&gt;99", T2_Data!AP348))),"-")</f>
        <v>-</v>
      </c>
      <c r="AQ353" s="94" t="str">
        <f>IF(ISNUMBER(T2_Data!AQ348),IF(T2_Data!AQ348=-999,"NA",IF(T2_Data!AQ348&lt;1, "&lt;1", IF(T2_Data!AQ348&gt;99, "&gt;99", T2_Data!AQ348))),"-")</f>
        <v>-</v>
      </c>
      <c r="AR353" s="94" t="str">
        <f>IF(ISNUMBER(T2_Data!AR348),IF(T2_Data!AR348=-999,"NA",IF(T2_Data!AR348&lt;1, "&lt;1", IF(T2_Data!AR348&gt;99, "&gt;99", T2_Data!AR348))),"-")</f>
        <v>-</v>
      </c>
      <c r="AS353" s="94" t="str">
        <f>IF(ISNUMBER(T2_Data!AS348),IF(T2_Data!AS348=-999,"NA",IF(T2_Data!AS348&lt;1, "&lt;1", IF(T2_Data!AS348&gt;99, "&gt;99", T2_Data!AS348))),"-")</f>
        <v>-</v>
      </c>
      <c r="AT353" s="94" t="str">
        <f>IF(ISNUMBER(T2_Data!AT348),IF(T2_Data!AT348=-999,"NA",IF(T2_Data!AT348&lt;1, "&lt;1", IF(T2_Data!AT348&gt;99, "&gt;99", T2_Data!AT348))),"-")</f>
        <v>-</v>
      </c>
      <c r="AU353" s="94" t="str">
        <f>IF(ISNUMBER(T2_Data!AU348),IF(T2_Data!AU348=-999,"NA",IF(T2_Data!AU348&lt;1, "&lt;1", IF(T2_Data!AU348&gt;99, "&gt;99", T2_Data!AU348))),"-")</f>
        <v>-</v>
      </c>
      <c r="AV353" s="94" t="str">
        <f>IF(ISNUMBER(T2_Data!AV348),IF(T2_Data!AV348=-999,"NA",IF(T2_Data!AV348&lt;1, "&lt;1", IF(T2_Data!AV348&gt;99, "&gt;99", T2_Data!AV348))),"-")</f>
        <v>-</v>
      </c>
      <c r="AW353" s="94" t="str">
        <f>IF(ISNUMBER(T2_Data!AW348),IF(T2_Data!AW348=-999,"NA",IF(T2_Data!AW348&lt;1, "&lt;1", IF(T2_Data!AW348&gt;99, "&gt;99", T2_Data!AW348))),"-")</f>
        <v>-</v>
      </c>
      <c r="AX353" s="94" t="str">
        <f>IF(ISNUMBER(T2_Data!AX348),IF(T2_Data!AX348=-999,"NA",IF(T2_Data!AX348&lt;1, "&lt;1", IF(T2_Data!AX348&gt;99, "&gt;99", T2_Data!AX348))),"-")</f>
        <v>-</v>
      </c>
      <c r="AY353" s="94" t="str">
        <f>IF(ISNUMBER(T2_Data!AY348),IF(T2_Data!AY348=-999,"NA",IF(T2_Data!AY348&lt;1, "&lt;1", IF(T2_Data!AY348&gt;99, "&gt;99", T2_Data!AY348))),"-")</f>
        <v>-</v>
      </c>
      <c r="AZ353" s="94" t="str">
        <f>IF(ISNUMBER(T2_Data!AZ348),IF(T2_Data!AZ348=-999,"NA",IF(T2_Data!AZ348&lt;1, "&lt;1", IF(T2_Data!AZ348&gt;99, "&gt;99", T2_Data!AZ348))),"-")</f>
        <v>-</v>
      </c>
      <c r="BA353" s="94" t="str">
        <f>IF(ISNUMBER(T2_Data!BA348),IF(T2_Data!BA348=-999,"NA",IF(T2_Data!BA348&lt;1, "&lt;1", IF(T2_Data!BA348&gt;99, "&gt;99", T2_Data!BA348))),"-")</f>
        <v>-</v>
      </c>
      <c r="BB353" s="94" t="str">
        <f>IF(ISNUMBER(T2_Data!BB348),IF(T2_Data!BB348=-999,"NA",IF(T2_Data!BB348&lt;1, "&lt;1", IF(T2_Data!BB348&gt;99, "&gt;99", T2_Data!BB348))),"-")</f>
        <v>-</v>
      </c>
      <c r="BC353" s="94" t="str">
        <f>IF(ISNUMBER(T2_Data!BC348),IF(T2_Data!BC348=-999,"NA",IF(T2_Data!BC348&lt;1, "&lt;1", IF(T2_Data!BC348&gt;99, "&gt;99", T2_Data!BC348))),"-")</f>
        <v>-</v>
      </c>
      <c r="BD353" s="94" t="str">
        <f>IF(ISNUMBER(T2_Data!BD348),IF(T2_Data!BD348=-999,"NA",IF(T2_Data!BD348&lt;1, "&lt;1", IF(T2_Data!BD348&gt;99, "&gt;99", T2_Data!BD348))),"-")</f>
        <v>-</v>
      </c>
      <c r="BE353" s="94" t="str">
        <f>IF(ISNUMBER(T2_Data!BE348),IF(T2_Data!BE348=-999,"NA",IF(T2_Data!BE348&lt;1, "&lt;1", IF(T2_Data!BE348&gt;99, "&gt;99", T2_Data!BE348))),"-")</f>
        <v>-</v>
      </c>
      <c r="BF353" s="94" t="str">
        <f>IF(ISNUMBER(T2_Data!BF348),IF(T2_Data!BF348=-999,"NA",IF(T2_Data!BF348&lt;1, "&lt;1", IF(T2_Data!BF348&gt;99, "&gt;99", T2_Data!BF348))),"-")</f>
        <v>-</v>
      </c>
      <c r="BG353" s="94" t="str">
        <f>IF(ISNUMBER(T2_Data!BG348),IF(T2_Data!BG348=-999,"NA",IF(T2_Data!BG348&lt;1, "&lt;1", IF(T2_Data!BG348&gt;99, "&gt;99", T2_Data!BG348))),"-")</f>
        <v>-</v>
      </c>
      <c r="BH353" s="94" t="str">
        <f>IF(ISNUMBER(T2_Data!BH348),IF(T2_Data!BH348=-999,"NA",IF(T2_Data!BH348&lt;1, "&lt;1", IF(T2_Data!BH348&gt;99, "&gt;99", T2_Data!BH348))),"-")</f>
        <v>-</v>
      </c>
      <c r="BI353" s="94" t="str">
        <f>IF(ISNUMBER(T2_Data!BI348),IF(T2_Data!BI348=-999,"NA",IF(T2_Data!BI348&lt;1, "&lt;1", IF(T2_Data!BI348&gt;99, "&gt;99", T2_Data!BI348))),"-")</f>
        <v>-</v>
      </c>
    </row>
    <row r="354" spans="1:61" x14ac:dyDescent="0.35">
      <c r="A354" s="92" t="str">
        <f>IF(ISBLANK(T2_Data!A349), "", T2_Data!A349)</f>
        <v/>
      </c>
      <c r="B354" s="94" t="str">
        <f>IF(ISNUMBER(T2_Data!B349), T2_Data!B349,"-")</f>
        <v>-</v>
      </c>
      <c r="C354" s="93" t="str">
        <f>IF(ISNUMBER(T2_Data!C349), T2_Data!C349,"-")</f>
        <v>-</v>
      </c>
      <c r="D354" s="94" t="str">
        <f>IF(ISNUMBER(T2_Data!D349), T2_Data!D349,"-")</f>
        <v>-</v>
      </c>
      <c r="E354" s="94" t="str">
        <f>IF(ISNUMBER(T2_Data!E349), T2_Data!E349,"-")</f>
        <v>-</v>
      </c>
      <c r="F354" s="94" t="str">
        <f>IF(ISNUMBER(T2_Data!F349),T2_Data!F349,"-")</f>
        <v>-</v>
      </c>
      <c r="G354" s="94" t="str">
        <f>IF(ISNUMBER(T2_Data!G349), T2_Data!G349,"-")</f>
        <v>-</v>
      </c>
      <c r="H354" s="94" t="str">
        <f>IF(ISNUMBER(T2_Data!H349),IF(T2_Data!H349=-999,"NA",IF(T2_Data!H349&lt;1, "&lt;1", IF(T2_Data!H349&gt;99, "&gt;99", T2_Data!H349))),"-")</f>
        <v>-</v>
      </c>
      <c r="I354" s="94" t="str">
        <f>IF(ISNUMBER(T2_Data!I349),IF(T2_Data!I349=-999,"NA",IF(T2_Data!I349&lt;1, "&lt;1", IF(T2_Data!I349&gt;99, "&gt;99", T2_Data!I349))),"-")</f>
        <v>-</v>
      </c>
      <c r="J354" s="94" t="str">
        <f>IF(ISNUMBER(T2_Data!J349),IF(T2_Data!J349=-999,"NA",IF(T2_Data!J349&lt;1, "&lt;1", IF(T2_Data!J349&gt;99, "&gt;99", T2_Data!J349))),"-")</f>
        <v>-</v>
      </c>
      <c r="K354" s="94" t="str">
        <f>IF(ISNUMBER(T2_Data!K349),IF(T2_Data!K349=-999,"NA",IF(T2_Data!K349&lt;1, "&lt;1", IF(T2_Data!K349&gt;99, "&gt;99", T2_Data!K349))),"-")</f>
        <v>-</v>
      </c>
      <c r="L354" s="94" t="str">
        <f>IF(ISNUMBER(T2_Data!L349),IF(T2_Data!L349=-999,"NA",IF(T2_Data!L349&lt;1, "&lt;1", IF(T2_Data!L349&gt;99, "&gt;99", T2_Data!L349))),"-")</f>
        <v>-</v>
      </c>
      <c r="M354" s="94" t="str">
        <f>IF(ISNUMBER(T2_Data!M349),IF(T2_Data!M349=-999,"NA",IF(T2_Data!M349&lt;1, "&lt;1", IF(T2_Data!M349&gt;99, "&gt;99", T2_Data!M349))),"-")</f>
        <v>-</v>
      </c>
      <c r="N354" s="94" t="str">
        <f>IF(ISNUMBER(T2_Data!N349),IF(T2_Data!N349=-999,"NA",IF(T2_Data!N349&lt;1, "&lt;1", IF(T2_Data!N349&gt;99, "&gt;99", T2_Data!N349))),"-")</f>
        <v>-</v>
      </c>
      <c r="O354" s="94" t="str">
        <f>IF(ISNUMBER(T2_Data!O349),IF(T2_Data!O349=-999,"NA",IF(T2_Data!O349&lt;1, "&lt;1", IF(T2_Data!O349&gt;99, "&gt;99", T2_Data!O349))),"-")</f>
        <v>-</v>
      </c>
      <c r="P354" s="94" t="str">
        <f>IF(ISNUMBER(T2_Data!P349),IF(T2_Data!P349=-999,"NA",IF(T2_Data!P349&lt;1, "&lt;1", IF(T2_Data!P349&gt;99, "&gt;99", T2_Data!P349))),"-")</f>
        <v>-</v>
      </c>
      <c r="Q354" s="94" t="str">
        <f>IF(ISNUMBER(T2_Data!Q349),IF(T2_Data!Q349=-999,"NA",IF(T2_Data!Q349&lt;1, "&lt;1", IF(T2_Data!Q349&gt;99, "&gt;99", T2_Data!Q349))),"-")</f>
        <v>-</v>
      </c>
      <c r="R354" s="94" t="str">
        <f>IF(ISNUMBER(T2_Data!R349),IF(T2_Data!R349=-999,"NA",IF(T2_Data!R349&lt;1, "&lt;1", IF(T2_Data!R349&gt;99, "&gt;99", T2_Data!R349))),"-")</f>
        <v>-</v>
      </c>
      <c r="S354" s="94" t="str">
        <f>IF(ISNUMBER(T2_Data!S349),IF(T2_Data!S349=-999,"NA",IF(T2_Data!S349&lt;1, "&lt;1", IF(T2_Data!S349&gt;99, "&gt;99", T2_Data!S349))),"-")</f>
        <v>-</v>
      </c>
      <c r="T354" s="94" t="str">
        <f>IF(ISNUMBER(T2_Data!T349),IF(T2_Data!T349=-999,"NA",IF(T2_Data!T349&lt;1, "&lt;1", IF(T2_Data!T349&gt;99, "&gt;99", T2_Data!T349))),"-")</f>
        <v>-</v>
      </c>
      <c r="U354" s="94" t="str">
        <f>IF(ISNUMBER(T2_Data!U349),IF(T2_Data!U349=-999,"NA",IF(T2_Data!U349&lt;1, "&lt;1", IF(T2_Data!U349&gt;99, "&gt;99", T2_Data!U349))),"-")</f>
        <v>-</v>
      </c>
      <c r="V354" s="94" t="str">
        <f>IF(ISNUMBER(T2_Data!V349),IF(T2_Data!V349=-999,"NA",IF(T2_Data!V349&lt;1, "&lt;1", IF(T2_Data!V349&gt;99, "&gt;99", T2_Data!V349))),"-")</f>
        <v>-</v>
      </c>
      <c r="W354" s="94" t="str">
        <f>IF(ISNUMBER(T2_Data!W349),IF(T2_Data!W349=-999,"NA",IF(T2_Data!W349&lt;1, "&lt;1", IF(T2_Data!W349&gt;99, "&gt;99", T2_Data!W349))),"-")</f>
        <v>-</v>
      </c>
      <c r="X354" s="94" t="str">
        <f>IF(ISNUMBER(T2_Data!X349),IF(T2_Data!X349=-999,"NA",IF(T2_Data!X349&lt;1, "&lt;1", IF(T2_Data!X349&gt;99, "&gt;99", T2_Data!X349))),"-")</f>
        <v>-</v>
      </c>
      <c r="Y354" s="94" t="str">
        <f>IF(ISNUMBER(T2_Data!Y349),IF(T2_Data!Y349=-999,"NA",IF(T2_Data!Y349&lt;1, "&lt;1", IF(T2_Data!Y349&gt;99, "&gt;99", T2_Data!Y349))),"-")</f>
        <v>-</v>
      </c>
      <c r="Z354" s="94" t="str">
        <f>IF(ISNUMBER(T2_Data!Z349),IF(T2_Data!Z349=-999,"NA",IF(T2_Data!Z349&lt;1, "&lt;1", IF(T2_Data!Z349&gt;99, "&gt;99", T2_Data!Z349))),"-")</f>
        <v>-</v>
      </c>
      <c r="AA354" s="94" t="str">
        <f>IF(ISNUMBER(T2_Data!AA349),IF(T2_Data!AA349=-999,"NA",IF(T2_Data!AA349&lt;1, "&lt;1", IF(T2_Data!AA349&gt;99, "&gt;99", T2_Data!AA349))),"-")</f>
        <v>-</v>
      </c>
      <c r="AB354" s="94" t="str">
        <f>IF(ISNUMBER(T2_Data!AB349),IF(T2_Data!AB349=-999,"NA",IF(T2_Data!AB349&lt;1, "&lt;1", IF(T2_Data!AB349&gt;99, "&gt;99", T2_Data!AB349))),"-")</f>
        <v>-</v>
      </c>
      <c r="AC354" s="94" t="str">
        <f>IF(ISNUMBER(T2_Data!AC349),IF(T2_Data!AC349=-999,"NA",IF(T2_Data!AC349&lt;1, "&lt;1", IF(T2_Data!AC349&gt;99, "&gt;99", T2_Data!AC349))),"-")</f>
        <v>-</v>
      </c>
      <c r="AD354" s="94" t="str">
        <f>IF(ISNUMBER(T2_Data!AD349),IF(T2_Data!AD349=-999,"NA",IF(T2_Data!AD349&lt;1, "&lt;1", IF(T2_Data!AD349&gt;99, "&gt;99", T2_Data!AD349))),"-")</f>
        <v>-</v>
      </c>
      <c r="AE354" s="94" t="str">
        <f>IF(ISNUMBER(T2_Data!AE349),IF(T2_Data!AE349=-999,"NA",IF(T2_Data!AE349&lt;1, "&lt;1", IF(T2_Data!AE349&gt;99, "&gt;99", T2_Data!AE349))),"-")</f>
        <v>-</v>
      </c>
      <c r="AF354" s="94" t="str">
        <f>IF(ISNUMBER(T2_Data!AF349),IF(T2_Data!AF349=-999,"NA",IF(T2_Data!AF349&lt;1, "&lt;1", IF(T2_Data!AF349&gt;99, "&gt;99", T2_Data!AF349))),"-")</f>
        <v>-</v>
      </c>
      <c r="AG354" s="94" t="str">
        <f>IF(ISNUMBER(T2_Data!AG349),IF(T2_Data!AG349=-999,"NA",IF(T2_Data!AG349&lt;1, "&lt;1", IF(T2_Data!AG349&gt;99, "&gt;99", T2_Data!AG349))),"-")</f>
        <v>-</v>
      </c>
      <c r="AH354" s="94" t="str">
        <f>IF(ISNUMBER(T2_Data!AH349),IF(T2_Data!AH349=-999,"NA",IF(T2_Data!AH349&lt;1, "&lt;1", IF(T2_Data!AH349&gt;99, "&gt;99", T2_Data!AH349))),"-")</f>
        <v>-</v>
      </c>
      <c r="AI354" s="94" t="str">
        <f>IF(ISNUMBER(T2_Data!AI349),IF(T2_Data!AI349=-999,"NA",IF(T2_Data!AI349&lt;1, "&lt;1", IF(T2_Data!AI349&gt;99, "&gt;99", T2_Data!AI349))),"-")</f>
        <v>-</v>
      </c>
      <c r="AJ354" s="94" t="str">
        <f>IF(ISNUMBER(T2_Data!AJ349),IF(T2_Data!AJ349=-999,"NA",IF(T2_Data!AJ349&lt;1, "&lt;1", IF(T2_Data!AJ349&gt;99, "&gt;99", T2_Data!AJ349))),"-")</f>
        <v>-</v>
      </c>
      <c r="AK354" s="94" t="str">
        <f>IF(ISNUMBER(T2_Data!AK349),IF(T2_Data!AK349=-999,"NA",IF(T2_Data!AK349&lt;1, "&lt;1", IF(T2_Data!AK349&gt;99, "&gt;99", T2_Data!AK349))),"-")</f>
        <v>-</v>
      </c>
      <c r="AL354" s="94" t="str">
        <f>IF(ISNUMBER(T2_Data!AL349),IF(T2_Data!AL349=-999,"NA",IF(T2_Data!AL349&lt;1, "&lt;1", IF(T2_Data!AL349&gt;99, "&gt;99", T2_Data!AL349))),"-")</f>
        <v>-</v>
      </c>
      <c r="AM354" s="94" t="str">
        <f>IF(ISNUMBER(T2_Data!AM349),IF(T2_Data!AM349=-999,"NA",IF(T2_Data!AM349&lt;1, "&lt;1", IF(T2_Data!AM349&gt;99, "&gt;99", T2_Data!AM349))),"-")</f>
        <v>-</v>
      </c>
      <c r="AN354" s="94" t="str">
        <f>IF(ISNUMBER(T2_Data!AN349),IF(T2_Data!AN349=-999,"NA",IF(T2_Data!AN349&lt;1, "&lt;1", IF(T2_Data!AN349&gt;99, "&gt;99", T2_Data!AN349))),"-")</f>
        <v>-</v>
      </c>
      <c r="AO354" s="94" t="str">
        <f>IF(ISNUMBER(T2_Data!AO349),IF(T2_Data!AO349=-999,"NA",IF(T2_Data!AO349&lt;1, "&lt;1", IF(T2_Data!AO349&gt;99, "&gt;99", T2_Data!AO349))),"-")</f>
        <v>-</v>
      </c>
      <c r="AP354" s="94" t="str">
        <f>IF(ISNUMBER(T2_Data!AP349),IF(T2_Data!AP349=-999,"NA",IF(T2_Data!AP349&lt;1, "&lt;1", IF(T2_Data!AP349&gt;99, "&gt;99", T2_Data!AP349))),"-")</f>
        <v>-</v>
      </c>
      <c r="AQ354" s="94" t="str">
        <f>IF(ISNUMBER(T2_Data!AQ349),IF(T2_Data!AQ349=-999,"NA",IF(T2_Data!AQ349&lt;1, "&lt;1", IF(T2_Data!AQ349&gt;99, "&gt;99", T2_Data!AQ349))),"-")</f>
        <v>-</v>
      </c>
      <c r="AR354" s="94" t="str">
        <f>IF(ISNUMBER(T2_Data!AR349),IF(T2_Data!AR349=-999,"NA",IF(T2_Data!AR349&lt;1, "&lt;1", IF(T2_Data!AR349&gt;99, "&gt;99", T2_Data!AR349))),"-")</f>
        <v>-</v>
      </c>
      <c r="AS354" s="94" t="str">
        <f>IF(ISNUMBER(T2_Data!AS349),IF(T2_Data!AS349=-999,"NA",IF(T2_Data!AS349&lt;1, "&lt;1", IF(T2_Data!AS349&gt;99, "&gt;99", T2_Data!AS349))),"-")</f>
        <v>-</v>
      </c>
      <c r="AT354" s="94" t="str">
        <f>IF(ISNUMBER(T2_Data!AT349),IF(T2_Data!AT349=-999,"NA",IF(T2_Data!AT349&lt;1, "&lt;1", IF(T2_Data!AT349&gt;99, "&gt;99", T2_Data!AT349))),"-")</f>
        <v>-</v>
      </c>
      <c r="AU354" s="94" t="str">
        <f>IF(ISNUMBER(T2_Data!AU349),IF(T2_Data!AU349=-999,"NA",IF(T2_Data!AU349&lt;1, "&lt;1", IF(T2_Data!AU349&gt;99, "&gt;99", T2_Data!AU349))),"-")</f>
        <v>-</v>
      </c>
      <c r="AV354" s="94" t="str">
        <f>IF(ISNUMBER(T2_Data!AV349),IF(T2_Data!AV349=-999,"NA",IF(T2_Data!AV349&lt;1, "&lt;1", IF(T2_Data!AV349&gt;99, "&gt;99", T2_Data!AV349))),"-")</f>
        <v>-</v>
      </c>
      <c r="AW354" s="94" t="str">
        <f>IF(ISNUMBER(T2_Data!AW349),IF(T2_Data!AW349=-999,"NA",IF(T2_Data!AW349&lt;1, "&lt;1", IF(T2_Data!AW349&gt;99, "&gt;99", T2_Data!AW349))),"-")</f>
        <v>-</v>
      </c>
      <c r="AX354" s="94" t="str">
        <f>IF(ISNUMBER(T2_Data!AX349),IF(T2_Data!AX349=-999,"NA",IF(T2_Data!AX349&lt;1, "&lt;1", IF(T2_Data!AX349&gt;99, "&gt;99", T2_Data!AX349))),"-")</f>
        <v>-</v>
      </c>
      <c r="AY354" s="94" t="str">
        <f>IF(ISNUMBER(T2_Data!AY349),IF(T2_Data!AY349=-999,"NA",IF(T2_Data!AY349&lt;1, "&lt;1", IF(T2_Data!AY349&gt;99, "&gt;99", T2_Data!AY349))),"-")</f>
        <v>-</v>
      </c>
      <c r="AZ354" s="94" t="str">
        <f>IF(ISNUMBER(T2_Data!AZ349),IF(T2_Data!AZ349=-999,"NA",IF(T2_Data!AZ349&lt;1, "&lt;1", IF(T2_Data!AZ349&gt;99, "&gt;99", T2_Data!AZ349))),"-")</f>
        <v>-</v>
      </c>
      <c r="BA354" s="94" t="str">
        <f>IF(ISNUMBER(T2_Data!BA349),IF(T2_Data!BA349=-999,"NA",IF(T2_Data!BA349&lt;1, "&lt;1", IF(T2_Data!BA349&gt;99, "&gt;99", T2_Data!BA349))),"-")</f>
        <v>-</v>
      </c>
      <c r="BB354" s="94" t="str">
        <f>IF(ISNUMBER(T2_Data!BB349),IF(T2_Data!BB349=-999,"NA",IF(T2_Data!BB349&lt;1, "&lt;1", IF(T2_Data!BB349&gt;99, "&gt;99", T2_Data!BB349))),"-")</f>
        <v>-</v>
      </c>
      <c r="BC354" s="94" t="str">
        <f>IF(ISNUMBER(T2_Data!BC349),IF(T2_Data!BC349=-999,"NA",IF(T2_Data!BC349&lt;1, "&lt;1", IF(T2_Data!BC349&gt;99, "&gt;99", T2_Data!BC349))),"-")</f>
        <v>-</v>
      </c>
      <c r="BD354" s="94" t="str">
        <f>IF(ISNUMBER(T2_Data!BD349),IF(T2_Data!BD349=-999,"NA",IF(T2_Data!BD349&lt;1, "&lt;1", IF(T2_Data!BD349&gt;99, "&gt;99", T2_Data!BD349))),"-")</f>
        <v>-</v>
      </c>
      <c r="BE354" s="94" t="str">
        <f>IF(ISNUMBER(T2_Data!BE349),IF(T2_Data!BE349=-999,"NA",IF(T2_Data!BE349&lt;1, "&lt;1", IF(T2_Data!BE349&gt;99, "&gt;99", T2_Data!BE349))),"-")</f>
        <v>-</v>
      </c>
      <c r="BF354" s="94" t="str">
        <f>IF(ISNUMBER(T2_Data!BF349),IF(T2_Data!BF349=-999,"NA",IF(T2_Data!BF349&lt;1, "&lt;1", IF(T2_Data!BF349&gt;99, "&gt;99", T2_Data!BF349))),"-")</f>
        <v>-</v>
      </c>
      <c r="BG354" s="94" t="str">
        <f>IF(ISNUMBER(T2_Data!BG349),IF(T2_Data!BG349=-999,"NA",IF(T2_Data!BG349&lt;1, "&lt;1", IF(T2_Data!BG349&gt;99, "&gt;99", T2_Data!BG349))),"-")</f>
        <v>-</v>
      </c>
      <c r="BH354" s="94" t="str">
        <f>IF(ISNUMBER(T2_Data!BH349),IF(T2_Data!BH349=-999,"NA",IF(T2_Data!BH349&lt;1, "&lt;1", IF(T2_Data!BH349&gt;99, "&gt;99", T2_Data!BH349))),"-")</f>
        <v>-</v>
      </c>
      <c r="BI354" s="94" t="str">
        <f>IF(ISNUMBER(T2_Data!BI349),IF(T2_Data!BI349=-999,"NA",IF(T2_Data!BI349&lt;1, "&lt;1", IF(T2_Data!BI349&gt;99, "&gt;99", T2_Data!BI349))),"-")</f>
        <v>-</v>
      </c>
    </row>
    <row r="355" spans="1:61" x14ac:dyDescent="0.35">
      <c r="A355" s="92" t="str">
        <f>IF(ISBLANK(T2_Data!A350), "", T2_Data!A350)</f>
        <v/>
      </c>
      <c r="B355" s="94" t="str">
        <f>IF(ISNUMBER(T2_Data!B350), T2_Data!B350,"-")</f>
        <v>-</v>
      </c>
      <c r="C355" s="93" t="str">
        <f>IF(ISNUMBER(T2_Data!C350), T2_Data!C350,"-")</f>
        <v>-</v>
      </c>
      <c r="D355" s="94" t="str">
        <f>IF(ISNUMBER(T2_Data!D350), T2_Data!D350,"-")</f>
        <v>-</v>
      </c>
      <c r="E355" s="94" t="str">
        <f>IF(ISNUMBER(T2_Data!E350), T2_Data!E350,"-")</f>
        <v>-</v>
      </c>
      <c r="F355" s="94" t="str">
        <f>IF(ISNUMBER(T2_Data!F350),T2_Data!F350,"-")</f>
        <v>-</v>
      </c>
      <c r="G355" s="94" t="str">
        <f>IF(ISNUMBER(T2_Data!G350), T2_Data!G350,"-")</f>
        <v>-</v>
      </c>
      <c r="H355" s="94" t="str">
        <f>IF(ISNUMBER(T2_Data!H350),IF(T2_Data!H350=-999,"NA",IF(T2_Data!H350&lt;1, "&lt;1", IF(T2_Data!H350&gt;99, "&gt;99", T2_Data!H350))),"-")</f>
        <v>-</v>
      </c>
      <c r="I355" s="94" t="str">
        <f>IF(ISNUMBER(T2_Data!I350),IF(T2_Data!I350=-999,"NA",IF(T2_Data!I350&lt;1, "&lt;1", IF(T2_Data!I350&gt;99, "&gt;99", T2_Data!I350))),"-")</f>
        <v>-</v>
      </c>
      <c r="J355" s="94" t="str">
        <f>IF(ISNUMBER(T2_Data!J350),IF(T2_Data!J350=-999,"NA",IF(T2_Data!J350&lt;1, "&lt;1", IF(T2_Data!J350&gt;99, "&gt;99", T2_Data!J350))),"-")</f>
        <v>-</v>
      </c>
      <c r="K355" s="94" t="str">
        <f>IF(ISNUMBER(T2_Data!K350),IF(T2_Data!K350=-999,"NA",IF(T2_Data!K350&lt;1, "&lt;1", IF(T2_Data!K350&gt;99, "&gt;99", T2_Data!K350))),"-")</f>
        <v>-</v>
      </c>
      <c r="L355" s="94" t="str">
        <f>IF(ISNUMBER(T2_Data!L350),IF(T2_Data!L350=-999,"NA",IF(T2_Data!L350&lt;1, "&lt;1", IF(T2_Data!L350&gt;99, "&gt;99", T2_Data!L350))),"-")</f>
        <v>-</v>
      </c>
      <c r="M355" s="94" t="str">
        <f>IF(ISNUMBER(T2_Data!M350),IF(T2_Data!M350=-999,"NA",IF(T2_Data!M350&lt;1, "&lt;1", IF(T2_Data!M350&gt;99, "&gt;99", T2_Data!M350))),"-")</f>
        <v>-</v>
      </c>
      <c r="N355" s="94" t="str">
        <f>IF(ISNUMBER(T2_Data!N350),IF(T2_Data!N350=-999,"NA",IF(T2_Data!N350&lt;1, "&lt;1", IF(T2_Data!N350&gt;99, "&gt;99", T2_Data!N350))),"-")</f>
        <v>-</v>
      </c>
      <c r="O355" s="94" t="str">
        <f>IF(ISNUMBER(T2_Data!O350),IF(T2_Data!O350=-999,"NA",IF(T2_Data!O350&lt;1, "&lt;1", IF(T2_Data!O350&gt;99, "&gt;99", T2_Data!O350))),"-")</f>
        <v>-</v>
      </c>
      <c r="P355" s="94" t="str">
        <f>IF(ISNUMBER(T2_Data!P350),IF(T2_Data!P350=-999,"NA",IF(T2_Data!P350&lt;1, "&lt;1", IF(T2_Data!P350&gt;99, "&gt;99", T2_Data!P350))),"-")</f>
        <v>-</v>
      </c>
      <c r="Q355" s="94" t="str">
        <f>IF(ISNUMBER(T2_Data!Q350),IF(T2_Data!Q350=-999,"NA",IF(T2_Data!Q350&lt;1, "&lt;1", IF(T2_Data!Q350&gt;99, "&gt;99", T2_Data!Q350))),"-")</f>
        <v>-</v>
      </c>
      <c r="R355" s="94" t="str">
        <f>IF(ISNUMBER(T2_Data!R350),IF(T2_Data!R350=-999,"NA",IF(T2_Data!R350&lt;1, "&lt;1", IF(T2_Data!R350&gt;99, "&gt;99", T2_Data!R350))),"-")</f>
        <v>-</v>
      </c>
      <c r="S355" s="94" t="str">
        <f>IF(ISNUMBER(T2_Data!S350),IF(T2_Data!S350=-999,"NA",IF(T2_Data!S350&lt;1, "&lt;1", IF(T2_Data!S350&gt;99, "&gt;99", T2_Data!S350))),"-")</f>
        <v>-</v>
      </c>
      <c r="T355" s="94" t="str">
        <f>IF(ISNUMBER(T2_Data!T350),IF(T2_Data!T350=-999,"NA",IF(T2_Data!T350&lt;1, "&lt;1", IF(T2_Data!T350&gt;99, "&gt;99", T2_Data!T350))),"-")</f>
        <v>-</v>
      </c>
      <c r="U355" s="94" t="str">
        <f>IF(ISNUMBER(T2_Data!U350),IF(T2_Data!U350=-999,"NA",IF(T2_Data!U350&lt;1, "&lt;1", IF(T2_Data!U350&gt;99, "&gt;99", T2_Data!U350))),"-")</f>
        <v>-</v>
      </c>
      <c r="V355" s="94" t="str">
        <f>IF(ISNUMBER(T2_Data!V350),IF(T2_Data!V350=-999,"NA",IF(T2_Data!V350&lt;1, "&lt;1", IF(T2_Data!V350&gt;99, "&gt;99", T2_Data!V350))),"-")</f>
        <v>-</v>
      </c>
      <c r="W355" s="94" t="str">
        <f>IF(ISNUMBER(T2_Data!W350),IF(T2_Data!W350=-999,"NA",IF(T2_Data!W350&lt;1, "&lt;1", IF(T2_Data!W350&gt;99, "&gt;99", T2_Data!W350))),"-")</f>
        <v>-</v>
      </c>
      <c r="X355" s="94" t="str">
        <f>IF(ISNUMBER(T2_Data!X350),IF(T2_Data!X350=-999,"NA",IF(T2_Data!X350&lt;1, "&lt;1", IF(T2_Data!X350&gt;99, "&gt;99", T2_Data!X350))),"-")</f>
        <v>-</v>
      </c>
      <c r="Y355" s="94" t="str">
        <f>IF(ISNUMBER(T2_Data!Y350),IF(T2_Data!Y350=-999,"NA",IF(T2_Data!Y350&lt;1, "&lt;1", IF(T2_Data!Y350&gt;99, "&gt;99", T2_Data!Y350))),"-")</f>
        <v>-</v>
      </c>
      <c r="Z355" s="94" t="str">
        <f>IF(ISNUMBER(T2_Data!Z350),IF(T2_Data!Z350=-999,"NA",IF(T2_Data!Z350&lt;1, "&lt;1", IF(T2_Data!Z350&gt;99, "&gt;99", T2_Data!Z350))),"-")</f>
        <v>-</v>
      </c>
      <c r="AA355" s="94" t="str">
        <f>IF(ISNUMBER(T2_Data!AA350),IF(T2_Data!AA350=-999,"NA",IF(T2_Data!AA350&lt;1, "&lt;1", IF(T2_Data!AA350&gt;99, "&gt;99", T2_Data!AA350))),"-")</f>
        <v>-</v>
      </c>
      <c r="AB355" s="94" t="str">
        <f>IF(ISNUMBER(T2_Data!AB350),IF(T2_Data!AB350=-999,"NA",IF(T2_Data!AB350&lt;1, "&lt;1", IF(T2_Data!AB350&gt;99, "&gt;99", T2_Data!AB350))),"-")</f>
        <v>-</v>
      </c>
      <c r="AC355" s="94" t="str">
        <f>IF(ISNUMBER(T2_Data!AC350),IF(T2_Data!AC350=-999,"NA",IF(T2_Data!AC350&lt;1, "&lt;1", IF(T2_Data!AC350&gt;99, "&gt;99", T2_Data!AC350))),"-")</f>
        <v>-</v>
      </c>
      <c r="AD355" s="94" t="str">
        <f>IF(ISNUMBER(T2_Data!AD350),IF(T2_Data!AD350=-999,"NA",IF(T2_Data!AD350&lt;1, "&lt;1", IF(T2_Data!AD350&gt;99, "&gt;99", T2_Data!AD350))),"-")</f>
        <v>-</v>
      </c>
      <c r="AE355" s="94" t="str">
        <f>IF(ISNUMBER(T2_Data!AE350),IF(T2_Data!AE350=-999,"NA",IF(T2_Data!AE350&lt;1, "&lt;1", IF(T2_Data!AE350&gt;99, "&gt;99", T2_Data!AE350))),"-")</f>
        <v>-</v>
      </c>
      <c r="AF355" s="94" t="str">
        <f>IF(ISNUMBER(T2_Data!AF350),IF(T2_Data!AF350=-999,"NA",IF(T2_Data!AF350&lt;1, "&lt;1", IF(T2_Data!AF350&gt;99, "&gt;99", T2_Data!AF350))),"-")</f>
        <v>-</v>
      </c>
      <c r="AG355" s="94" t="str">
        <f>IF(ISNUMBER(T2_Data!AG350),IF(T2_Data!AG350=-999,"NA",IF(T2_Data!AG350&lt;1, "&lt;1", IF(T2_Data!AG350&gt;99, "&gt;99", T2_Data!AG350))),"-")</f>
        <v>-</v>
      </c>
      <c r="AH355" s="94" t="str">
        <f>IF(ISNUMBER(T2_Data!AH350),IF(T2_Data!AH350=-999,"NA",IF(T2_Data!AH350&lt;1, "&lt;1", IF(T2_Data!AH350&gt;99, "&gt;99", T2_Data!AH350))),"-")</f>
        <v>-</v>
      </c>
      <c r="AI355" s="94" t="str">
        <f>IF(ISNUMBER(T2_Data!AI350),IF(T2_Data!AI350=-999,"NA",IF(T2_Data!AI350&lt;1, "&lt;1", IF(T2_Data!AI350&gt;99, "&gt;99", T2_Data!AI350))),"-")</f>
        <v>-</v>
      </c>
      <c r="AJ355" s="94" t="str">
        <f>IF(ISNUMBER(T2_Data!AJ350),IF(T2_Data!AJ350=-999,"NA",IF(T2_Data!AJ350&lt;1, "&lt;1", IF(T2_Data!AJ350&gt;99, "&gt;99", T2_Data!AJ350))),"-")</f>
        <v>-</v>
      </c>
      <c r="AK355" s="94" t="str">
        <f>IF(ISNUMBER(T2_Data!AK350),IF(T2_Data!AK350=-999,"NA",IF(T2_Data!AK350&lt;1, "&lt;1", IF(T2_Data!AK350&gt;99, "&gt;99", T2_Data!AK350))),"-")</f>
        <v>-</v>
      </c>
      <c r="AL355" s="94" t="str">
        <f>IF(ISNUMBER(T2_Data!AL350),IF(T2_Data!AL350=-999,"NA",IF(T2_Data!AL350&lt;1, "&lt;1", IF(T2_Data!AL350&gt;99, "&gt;99", T2_Data!AL350))),"-")</f>
        <v>-</v>
      </c>
      <c r="AM355" s="94" t="str">
        <f>IF(ISNUMBER(T2_Data!AM350),IF(T2_Data!AM350=-999,"NA",IF(T2_Data!AM350&lt;1, "&lt;1", IF(T2_Data!AM350&gt;99, "&gt;99", T2_Data!AM350))),"-")</f>
        <v>-</v>
      </c>
      <c r="AN355" s="94" t="str">
        <f>IF(ISNUMBER(T2_Data!AN350),IF(T2_Data!AN350=-999,"NA",IF(T2_Data!AN350&lt;1, "&lt;1", IF(T2_Data!AN350&gt;99, "&gt;99", T2_Data!AN350))),"-")</f>
        <v>-</v>
      </c>
      <c r="AO355" s="94" t="str">
        <f>IF(ISNUMBER(T2_Data!AO350),IF(T2_Data!AO350=-999,"NA",IF(T2_Data!AO350&lt;1, "&lt;1", IF(T2_Data!AO350&gt;99, "&gt;99", T2_Data!AO350))),"-")</f>
        <v>-</v>
      </c>
      <c r="AP355" s="94" t="str">
        <f>IF(ISNUMBER(T2_Data!AP350),IF(T2_Data!AP350=-999,"NA",IF(T2_Data!AP350&lt;1, "&lt;1", IF(T2_Data!AP350&gt;99, "&gt;99", T2_Data!AP350))),"-")</f>
        <v>-</v>
      </c>
      <c r="AQ355" s="94" t="str">
        <f>IF(ISNUMBER(T2_Data!AQ350),IF(T2_Data!AQ350=-999,"NA",IF(T2_Data!AQ350&lt;1, "&lt;1", IF(T2_Data!AQ350&gt;99, "&gt;99", T2_Data!AQ350))),"-")</f>
        <v>-</v>
      </c>
      <c r="AR355" s="94" t="str">
        <f>IF(ISNUMBER(T2_Data!AR350),IF(T2_Data!AR350=-999,"NA",IF(T2_Data!AR350&lt;1, "&lt;1", IF(T2_Data!AR350&gt;99, "&gt;99", T2_Data!AR350))),"-")</f>
        <v>-</v>
      </c>
      <c r="AS355" s="94" t="str">
        <f>IF(ISNUMBER(T2_Data!AS350),IF(T2_Data!AS350=-999,"NA",IF(T2_Data!AS350&lt;1, "&lt;1", IF(T2_Data!AS350&gt;99, "&gt;99", T2_Data!AS350))),"-")</f>
        <v>-</v>
      </c>
      <c r="AT355" s="94" t="str">
        <f>IF(ISNUMBER(T2_Data!AT350),IF(T2_Data!AT350=-999,"NA",IF(T2_Data!AT350&lt;1, "&lt;1", IF(T2_Data!AT350&gt;99, "&gt;99", T2_Data!AT350))),"-")</f>
        <v>-</v>
      </c>
      <c r="AU355" s="94" t="str">
        <f>IF(ISNUMBER(T2_Data!AU350),IF(T2_Data!AU350=-999,"NA",IF(T2_Data!AU350&lt;1, "&lt;1", IF(T2_Data!AU350&gt;99, "&gt;99", T2_Data!AU350))),"-")</f>
        <v>-</v>
      </c>
      <c r="AV355" s="94" t="str">
        <f>IF(ISNUMBER(T2_Data!AV350),IF(T2_Data!AV350=-999,"NA",IF(T2_Data!AV350&lt;1, "&lt;1", IF(T2_Data!AV350&gt;99, "&gt;99", T2_Data!AV350))),"-")</f>
        <v>-</v>
      </c>
      <c r="AW355" s="94" t="str">
        <f>IF(ISNUMBER(T2_Data!AW350),IF(T2_Data!AW350=-999,"NA",IF(T2_Data!AW350&lt;1, "&lt;1", IF(T2_Data!AW350&gt;99, "&gt;99", T2_Data!AW350))),"-")</f>
        <v>-</v>
      </c>
      <c r="AX355" s="94" t="str">
        <f>IF(ISNUMBER(T2_Data!AX350),IF(T2_Data!AX350=-999,"NA",IF(T2_Data!AX350&lt;1, "&lt;1", IF(T2_Data!AX350&gt;99, "&gt;99", T2_Data!AX350))),"-")</f>
        <v>-</v>
      </c>
      <c r="AY355" s="94" t="str">
        <f>IF(ISNUMBER(T2_Data!AY350),IF(T2_Data!AY350=-999,"NA",IF(T2_Data!AY350&lt;1, "&lt;1", IF(T2_Data!AY350&gt;99, "&gt;99", T2_Data!AY350))),"-")</f>
        <v>-</v>
      </c>
      <c r="AZ355" s="94" t="str">
        <f>IF(ISNUMBER(T2_Data!AZ350),IF(T2_Data!AZ350=-999,"NA",IF(T2_Data!AZ350&lt;1, "&lt;1", IF(T2_Data!AZ350&gt;99, "&gt;99", T2_Data!AZ350))),"-")</f>
        <v>-</v>
      </c>
      <c r="BA355" s="94" t="str">
        <f>IF(ISNUMBER(T2_Data!BA350),IF(T2_Data!BA350=-999,"NA",IF(T2_Data!BA350&lt;1, "&lt;1", IF(T2_Data!BA350&gt;99, "&gt;99", T2_Data!BA350))),"-")</f>
        <v>-</v>
      </c>
      <c r="BB355" s="94" t="str">
        <f>IF(ISNUMBER(T2_Data!BB350),IF(T2_Data!BB350=-999,"NA",IF(T2_Data!BB350&lt;1, "&lt;1", IF(T2_Data!BB350&gt;99, "&gt;99", T2_Data!BB350))),"-")</f>
        <v>-</v>
      </c>
      <c r="BC355" s="94" t="str">
        <f>IF(ISNUMBER(T2_Data!BC350),IF(T2_Data!BC350=-999,"NA",IF(T2_Data!BC350&lt;1, "&lt;1", IF(T2_Data!BC350&gt;99, "&gt;99", T2_Data!BC350))),"-")</f>
        <v>-</v>
      </c>
      <c r="BD355" s="94" t="str">
        <f>IF(ISNUMBER(T2_Data!BD350),IF(T2_Data!BD350=-999,"NA",IF(T2_Data!BD350&lt;1, "&lt;1", IF(T2_Data!BD350&gt;99, "&gt;99", T2_Data!BD350))),"-")</f>
        <v>-</v>
      </c>
      <c r="BE355" s="94" t="str">
        <f>IF(ISNUMBER(T2_Data!BE350),IF(T2_Data!BE350=-999,"NA",IF(T2_Data!BE350&lt;1, "&lt;1", IF(T2_Data!BE350&gt;99, "&gt;99", T2_Data!BE350))),"-")</f>
        <v>-</v>
      </c>
      <c r="BF355" s="94" t="str">
        <f>IF(ISNUMBER(T2_Data!BF350),IF(T2_Data!BF350=-999,"NA",IF(T2_Data!BF350&lt;1, "&lt;1", IF(T2_Data!BF350&gt;99, "&gt;99", T2_Data!BF350))),"-")</f>
        <v>-</v>
      </c>
      <c r="BG355" s="94" t="str">
        <f>IF(ISNUMBER(T2_Data!BG350),IF(T2_Data!BG350=-999,"NA",IF(T2_Data!BG350&lt;1, "&lt;1", IF(T2_Data!BG350&gt;99, "&gt;99", T2_Data!BG350))),"-")</f>
        <v>-</v>
      </c>
      <c r="BH355" s="94" t="str">
        <f>IF(ISNUMBER(T2_Data!BH350),IF(T2_Data!BH350=-999,"NA",IF(T2_Data!BH350&lt;1, "&lt;1", IF(T2_Data!BH350&gt;99, "&gt;99", T2_Data!BH350))),"-")</f>
        <v>-</v>
      </c>
      <c r="BI355" s="94" t="str">
        <f>IF(ISNUMBER(T2_Data!BI350),IF(T2_Data!BI350=-999,"NA",IF(T2_Data!BI350&lt;1, "&lt;1", IF(T2_Data!BI350&gt;99, "&gt;99", T2_Data!BI350))),"-")</f>
        <v>-</v>
      </c>
    </row>
    <row r="356" spans="1:61" x14ac:dyDescent="0.35">
      <c r="A356" s="92" t="str">
        <f>IF(ISBLANK(T2_Data!A351), "", T2_Data!A351)</f>
        <v/>
      </c>
      <c r="B356" s="94" t="str">
        <f>IF(ISNUMBER(T2_Data!B351), T2_Data!B351,"-")</f>
        <v>-</v>
      </c>
      <c r="C356" s="93" t="str">
        <f>IF(ISNUMBER(T2_Data!C351), T2_Data!C351,"-")</f>
        <v>-</v>
      </c>
      <c r="D356" s="94" t="str">
        <f>IF(ISNUMBER(T2_Data!D351), T2_Data!D351,"-")</f>
        <v>-</v>
      </c>
      <c r="E356" s="94" t="str">
        <f>IF(ISNUMBER(T2_Data!E351), T2_Data!E351,"-")</f>
        <v>-</v>
      </c>
      <c r="F356" s="94" t="str">
        <f>IF(ISNUMBER(T2_Data!F351),T2_Data!F351,"-")</f>
        <v>-</v>
      </c>
      <c r="G356" s="94" t="str">
        <f>IF(ISNUMBER(T2_Data!G351), T2_Data!G351,"-")</f>
        <v>-</v>
      </c>
      <c r="H356" s="94" t="str">
        <f>IF(ISNUMBER(T2_Data!H351),IF(T2_Data!H351=-999,"NA",IF(T2_Data!H351&lt;1, "&lt;1", IF(T2_Data!H351&gt;99, "&gt;99", T2_Data!H351))),"-")</f>
        <v>-</v>
      </c>
      <c r="I356" s="94" t="str">
        <f>IF(ISNUMBER(T2_Data!I351),IF(T2_Data!I351=-999,"NA",IF(T2_Data!I351&lt;1, "&lt;1", IF(T2_Data!I351&gt;99, "&gt;99", T2_Data!I351))),"-")</f>
        <v>-</v>
      </c>
      <c r="J356" s="94" t="str">
        <f>IF(ISNUMBER(T2_Data!J351),IF(T2_Data!J351=-999,"NA",IF(T2_Data!J351&lt;1, "&lt;1", IF(T2_Data!J351&gt;99, "&gt;99", T2_Data!J351))),"-")</f>
        <v>-</v>
      </c>
      <c r="K356" s="94" t="str">
        <f>IF(ISNUMBER(T2_Data!K351),IF(T2_Data!K351=-999,"NA",IF(T2_Data!K351&lt;1, "&lt;1", IF(T2_Data!K351&gt;99, "&gt;99", T2_Data!K351))),"-")</f>
        <v>-</v>
      </c>
      <c r="L356" s="94" t="str">
        <f>IF(ISNUMBER(T2_Data!L351),IF(T2_Data!L351=-999,"NA",IF(T2_Data!L351&lt;1, "&lt;1", IF(T2_Data!L351&gt;99, "&gt;99", T2_Data!L351))),"-")</f>
        <v>-</v>
      </c>
      <c r="M356" s="94" t="str">
        <f>IF(ISNUMBER(T2_Data!M351),IF(T2_Data!M351=-999,"NA",IF(T2_Data!M351&lt;1, "&lt;1", IF(T2_Data!M351&gt;99, "&gt;99", T2_Data!M351))),"-")</f>
        <v>-</v>
      </c>
      <c r="N356" s="94" t="str">
        <f>IF(ISNUMBER(T2_Data!N351),IF(T2_Data!N351=-999,"NA",IF(T2_Data!N351&lt;1, "&lt;1", IF(T2_Data!N351&gt;99, "&gt;99", T2_Data!N351))),"-")</f>
        <v>-</v>
      </c>
      <c r="O356" s="94" t="str">
        <f>IF(ISNUMBER(T2_Data!O351),IF(T2_Data!O351=-999,"NA",IF(T2_Data!O351&lt;1, "&lt;1", IF(T2_Data!O351&gt;99, "&gt;99", T2_Data!O351))),"-")</f>
        <v>-</v>
      </c>
      <c r="P356" s="94" t="str">
        <f>IF(ISNUMBER(T2_Data!P351),IF(T2_Data!P351=-999,"NA",IF(T2_Data!P351&lt;1, "&lt;1", IF(T2_Data!P351&gt;99, "&gt;99", T2_Data!P351))),"-")</f>
        <v>-</v>
      </c>
      <c r="Q356" s="94" t="str">
        <f>IF(ISNUMBER(T2_Data!Q351),IF(T2_Data!Q351=-999,"NA",IF(T2_Data!Q351&lt;1, "&lt;1", IF(T2_Data!Q351&gt;99, "&gt;99", T2_Data!Q351))),"-")</f>
        <v>-</v>
      </c>
      <c r="R356" s="94" t="str">
        <f>IF(ISNUMBER(T2_Data!R351),IF(T2_Data!R351=-999,"NA",IF(T2_Data!R351&lt;1, "&lt;1", IF(T2_Data!R351&gt;99, "&gt;99", T2_Data!R351))),"-")</f>
        <v>-</v>
      </c>
      <c r="S356" s="94" t="str">
        <f>IF(ISNUMBER(T2_Data!S351),IF(T2_Data!S351=-999,"NA",IF(T2_Data!S351&lt;1, "&lt;1", IF(T2_Data!S351&gt;99, "&gt;99", T2_Data!S351))),"-")</f>
        <v>-</v>
      </c>
      <c r="T356" s="94" t="str">
        <f>IF(ISNUMBER(T2_Data!T351),IF(T2_Data!T351=-999,"NA",IF(T2_Data!T351&lt;1, "&lt;1", IF(T2_Data!T351&gt;99, "&gt;99", T2_Data!T351))),"-")</f>
        <v>-</v>
      </c>
      <c r="U356" s="94" t="str">
        <f>IF(ISNUMBER(T2_Data!U351),IF(T2_Data!U351=-999,"NA",IF(T2_Data!U351&lt;1, "&lt;1", IF(T2_Data!U351&gt;99, "&gt;99", T2_Data!U351))),"-")</f>
        <v>-</v>
      </c>
      <c r="V356" s="94" t="str">
        <f>IF(ISNUMBER(T2_Data!V351),IF(T2_Data!V351=-999,"NA",IF(T2_Data!V351&lt;1, "&lt;1", IF(T2_Data!V351&gt;99, "&gt;99", T2_Data!V351))),"-")</f>
        <v>-</v>
      </c>
      <c r="W356" s="94" t="str">
        <f>IF(ISNUMBER(T2_Data!W351),IF(T2_Data!W351=-999,"NA",IF(T2_Data!W351&lt;1, "&lt;1", IF(T2_Data!W351&gt;99, "&gt;99", T2_Data!W351))),"-")</f>
        <v>-</v>
      </c>
      <c r="X356" s="94" t="str">
        <f>IF(ISNUMBER(T2_Data!X351),IF(T2_Data!X351=-999,"NA",IF(T2_Data!X351&lt;1, "&lt;1", IF(T2_Data!X351&gt;99, "&gt;99", T2_Data!X351))),"-")</f>
        <v>-</v>
      </c>
      <c r="Y356" s="94" t="str">
        <f>IF(ISNUMBER(T2_Data!Y351),IF(T2_Data!Y351=-999,"NA",IF(T2_Data!Y351&lt;1, "&lt;1", IF(T2_Data!Y351&gt;99, "&gt;99", T2_Data!Y351))),"-")</f>
        <v>-</v>
      </c>
      <c r="Z356" s="94" t="str">
        <f>IF(ISNUMBER(T2_Data!Z351),IF(T2_Data!Z351=-999,"NA",IF(T2_Data!Z351&lt;1, "&lt;1", IF(T2_Data!Z351&gt;99, "&gt;99", T2_Data!Z351))),"-")</f>
        <v>-</v>
      </c>
      <c r="AA356" s="94" t="str">
        <f>IF(ISNUMBER(T2_Data!AA351),IF(T2_Data!AA351=-999,"NA",IF(T2_Data!AA351&lt;1, "&lt;1", IF(T2_Data!AA351&gt;99, "&gt;99", T2_Data!AA351))),"-")</f>
        <v>-</v>
      </c>
      <c r="AB356" s="94" t="str">
        <f>IF(ISNUMBER(T2_Data!AB351),IF(T2_Data!AB351=-999,"NA",IF(T2_Data!AB351&lt;1, "&lt;1", IF(T2_Data!AB351&gt;99, "&gt;99", T2_Data!AB351))),"-")</f>
        <v>-</v>
      </c>
      <c r="AC356" s="94" t="str">
        <f>IF(ISNUMBER(T2_Data!AC351),IF(T2_Data!AC351=-999,"NA",IF(T2_Data!AC351&lt;1, "&lt;1", IF(T2_Data!AC351&gt;99, "&gt;99", T2_Data!AC351))),"-")</f>
        <v>-</v>
      </c>
      <c r="AD356" s="94" t="str">
        <f>IF(ISNUMBER(T2_Data!AD351),IF(T2_Data!AD351=-999,"NA",IF(T2_Data!AD351&lt;1, "&lt;1", IF(T2_Data!AD351&gt;99, "&gt;99", T2_Data!AD351))),"-")</f>
        <v>-</v>
      </c>
      <c r="AE356" s="94" t="str">
        <f>IF(ISNUMBER(T2_Data!AE351),IF(T2_Data!AE351=-999,"NA",IF(T2_Data!AE351&lt;1, "&lt;1", IF(T2_Data!AE351&gt;99, "&gt;99", T2_Data!AE351))),"-")</f>
        <v>-</v>
      </c>
      <c r="AF356" s="94" t="str">
        <f>IF(ISNUMBER(T2_Data!AF351),IF(T2_Data!AF351=-999,"NA",IF(T2_Data!AF351&lt;1, "&lt;1", IF(T2_Data!AF351&gt;99, "&gt;99", T2_Data!AF351))),"-")</f>
        <v>-</v>
      </c>
      <c r="AG356" s="94" t="str">
        <f>IF(ISNUMBER(T2_Data!AG351),IF(T2_Data!AG351=-999,"NA",IF(T2_Data!AG351&lt;1, "&lt;1", IF(T2_Data!AG351&gt;99, "&gt;99", T2_Data!AG351))),"-")</f>
        <v>-</v>
      </c>
      <c r="AH356" s="94" t="str">
        <f>IF(ISNUMBER(T2_Data!AH351),IF(T2_Data!AH351=-999,"NA",IF(T2_Data!AH351&lt;1, "&lt;1", IF(T2_Data!AH351&gt;99, "&gt;99", T2_Data!AH351))),"-")</f>
        <v>-</v>
      </c>
      <c r="AI356" s="94" t="str">
        <f>IF(ISNUMBER(T2_Data!AI351),IF(T2_Data!AI351=-999,"NA",IF(T2_Data!AI351&lt;1, "&lt;1", IF(T2_Data!AI351&gt;99, "&gt;99", T2_Data!AI351))),"-")</f>
        <v>-</v>
      </c>
      <c r="AJ356" s="94" t="str">
        <f>IF(ISNUMBER(T2_Data!AJ351),IF(T2_Data!AJ351=-999,"NA",IF(T2_Data!AJ351&lt;1, "&lt;1", IF(T2_Data!AJ351&gt;99, "&gt;99", T2_Data!AJ351))),"-")</f>
        <v>-</v>
      </c>
      <c r="AK356" s="94" t="str">
        <f>IF(ISNUMBER(T2_Data!AK351),IF(T2_Data!AK351=-999,"NA",IF(T2_Data!AK351&lt;1, "&lt;1", IF(T2_Data!AK351&gt;99, "&gt;99", T2_Data!AK351))),"-")</f>
        <v>-</v>
      </c>
      <c r="AL356" s="94" t="str">
        <f>IF(ISNUMBER(T2_Data!AL351),IF(T2_Data!AL351=-999,"NA",IF(T2_Data!AL351&lt;1, "&lt;1", IF(T2_Data!AL351&gt;99, "&gt;99", T2_Data!AL351))),"-")</f>
        <v>-</v>
      </c>
      <c r="AM356" s="94" t="str">
        <f>IF(ISNUMBER(T2_Data!AM351),IF(T2_Data!AM351=-999,"NA",IF(T2_Data!AM351&lt;1, "&lt;1", IF(T2_Data!AM351&gt;99, "&gt;99", T2_Data!AM351))),"-")</f>
        <v>-</v>
      </c>
      <c r="AN356" s="94" t="str">
        <f>IF(ISNUMBER(T2_Data!AN351),IF(T2_Data!AN351=-999,"NA",IF(T2_Data!AN351&lt;1, "&lt;1", IF(T2_Data!AN351&gt;99, "&gt;99", T2_Data!AN351))),"-")</f>
        <v>-</v>
      </c>
      <c r="AO356" s="94" t="str">
        <f>IF(ISNUMBER(T2_Data!AO351),IF(T2_Data!AO351=-999,"NA",IF(T2_Data!AO351&lt;1, "&lt;1", IF(T2_Data!AO351&gt;99, "&gt;99", T2_Data!AO351))),"-")</f>
        <v>-</v>
      </c>
      <c r="AP356" s="94" t="str">
        <f>IF(ISNUMBER(T2_Data!AP351),IF(T2_Data!AP351=-999,"NA",IF(T2_Data!AP351&lt;1, "&lt;1", IF(T2_Data!AP351&gt;99, "&gt;99", T2_Data!AP351))),"-")</f>
        <v>-</v>
      </c>
      <c r="AQ356" s="94" t="str">
        <f>IF(ISNUMBER(T2_Data!AQ351),IF(T2_Data!AQ351=-999,"NA",IF(T2_Data!AQ351&lt;1, "&lt;1", IF(T2_Data!AQ351&gt;99, "&gt;99", T2_Data!AQ351))),"-")</f>
        <v>-</v>
      </c>
      <c r="AR356" s="94" t="str">
        <f>IF(ISNUMBER(T2_Data!AR351),IF(T2_Data!AR351=-999,"NA",IF(T2_Data!AR351&lt;1, "&lt;1", IF(T2_Data!AR351&gt;99, "&gt;99", T2_Data!AR351))),"-")</f>
        <v>-</v>
      </c>
      <c r="AS356" s="94" t="str">
        <f>IF(ISNUMBER(T2_Data!AS351),IF(T2_Data!AS351=-999,"NA",IF(T2_Data!AS351&lt;1, "&lt;1", IF(T2_Data!AS351&gt;99, "&gt;99", T2_Data!AS351))),"-")</f>
        <v>-</v>
      </c>
      <c r="AT356" s="94" t="str">
        <f>IF(ISNUMBER(T2_Data!AT351),IF(T2_Data!AT351=-999,"NA",IF(T2_Data!AT351&lt;1, "&lt;1", IF(T2_Data!AT351&gt;99, "&gt;99", T2_Data!AT351))),"-")</f>
        <v>-</v>
      </c>
      <c r="AU356" s="94" t="str">
        <f>IF(ISNUMBER(T2_Data!AU351),IF(T2_Data!AU351=-999,"NA",IF(T2_Data!AU351&lt;1, "&lt;1", IF(T2_Data!AU351&gt;99, "&gt;99", T2_Data!AU351))),"-")</f>
        <v>-</v>
      </c>
      <c r="AV356" s="94" t="str">
        <f>IF(ISNUMBER(T2_Data!AV351),IF(T2_Data!AV351=-999,"NA",IF(T2_Data!AV351&lt;1, "&lt;1", IF(T2_Data!AV351&gt;99, "&gt;99", T2_Data!AV351))),"-")</f>
        <v>-</v>
      </c>
      <c r="AW356" s="94" t="str">
        <f>IF(ISNUMBER(T2_Data!AW351),IF(T2_Data!AW351=-999,"NA",IF(T2_Data!AW351&lt;1, "&lt;1", IF(T2_Data!AW351&gt;99, "&gt;99", T2_Data!AW351))),"-")</f>
        <v>-</v>
      </c>
      <c r="AX356" s="94" t="str">
        <f>IF(ISNUMBER(T2_Data!AX351),IF(T2_Data!AX351=-999,"NA",IF(T2_Data!AX351&lt;1, "&lt;1", IF(T2_Data!AX351&gt;99, "&gt;99", T2_Data!AX351))),"-")</f>
        <v>-</v>
      </c>
      <c r="AY356" s="94" t="str">
        <f>IF(ISNUMBER(T2_Data!AY351),IF(T2_Data!AY351=-999,"NA",IF(T2_Data!AY351&lt;1, "&lt;1", IF(T2_Data!AY351&gt;99, "&gt;99", T2_Data!AY351))),"-")</f>
        <v>-</v>
      </c>
      <c r="AZ356" s="94" t="str">
        <f>IF(ISNUMBER(T2_Data!AZ351),IF(T2_Data!AZ351=-999,"NA",IF(T2_Data!AZ351&lt;1, "&lt;1", IF(T2_Data!AZ351&gt;99, "&gt;99", T2_Data!AZ351))),"-")</f>
        <v>-</v>
      </c>
      <c r="BA356" s="94" t="str">
        <f>IF(ISNUMBER(T2_Data!BA351),IF(T2_Data!BA351=-999,"NA",IF(T2_Data!BA351&lt;1, "&lt;1", IF(T2_Data!BA351&gt;99, "&gt;99", T2_Data!BA351))),"-")</f>
        <v>-</v>
      </c>
      <c r="BB356" s="94" t="str">
        <f>IF(ISNUMBER(T2_Data!BB351),IF(T2_Data!BB351=-999,"NA",IF(T2_Data!BB351&lt;1, "&lt;1", IF(T2_Data!BB351&gt;99, "&gt;99", T2_Data!BB351))),"-")</f>
        <v>-</v>
      </c>
      <c r="BC356" s="94" t="str">
        <f>IF(ISNUMBER(T2_Data!BC351),IF(T2_Data!BC351=-999,"NA",IF(T2_Data!BC351&lt;1, "&lt;1", IF(T2_Data!BC351&gt;99, "&gt;99", T2_Data!BC351))),"-")</f>
        <v>-</v>
      </c>
      <c r="BD356" s="94" t="str">
        <f>IF(ISNUMBER(T2_Data!BD351),IF(T2_Data!BD351=-999,"NA",IF(T2_Data!BD351&lt;1, "&lt;1", IF(T2_Data!BD351&gt;99, "&gt;99", T2_Data!BD351))),"-")</f>
        <v>-</v>
      </c>
      <c r="BE356" s="94" t="str">
        <f>IF(ISNUMBER(T2_Data!BE351),IF(T2_Data!BE351=-999,"NA",IF(T2_Data!BE351&lt;1, "&lt;1", IF(T2_Data!BE351&gt;99, "&gt;99", T2_Data!BE351))),"-")</f>
        <v>-</v>
      </c>
      <c r="BF356" s="94" t="str">
        <f>IF(ISNUMBER(T2_Data!BF351),IF(T2_Data!BF351=-999,"NA",IF(T2_Data!BF351&lt;1, "&lt;1", IF(T2_Data!BF351&gt;99, "&gt;99", T2_Data!BF351))),"-")</f>
        <v>-</v>
      </c>
      <c r="BG356" s="94" t="str">
        <f>IF(ISNUMBER(T2_Data!BG351),IF(T2_Data!BG351=-999,"NA",IF(T2_Data!BG351&lt;1, "&lt;1", IF(T2_Data!BG351&gt;99, "&gt;99", T2_Data!BG351))),"-")</f>
        <v>-</v>
      </c>
      <c r="BH356" s="94" t="str">
        <f>IF(ISNUMBER(T2_Data!BH351),IF(T2_Data!BH351=-999,"NA",IF(T2_Data!BH351&lt;1, "&lt;1", IF(T2_Data!BH351&gt;99, "&gt;99", T2_Data!BH351))),"-")</f>
        <v>-</v>
      </c>
      <c r="BI356" s="94" t="str">
        <f>IF(ISNUMBER(T2_Data!BI351),IF(T2_Data!BI351=-999,"NA",IF(T2_Data!BI351&lt;1, "&lt;1", IF(T2_Data!BI351&gt;99, "&gt;99", T2_Data!BI351))),"-")</f>
        <v>-</v>
      </c>
    </row>
    <row r="357" spans="1:61" x14ac:dyDescent="0.35">
      <c r="A357" s="92" t="str">
        <f>IF(ISBLANK(T2_Data!A352), "", T2_Data!A352)</f>
        <v/>
      </c>
      <c r="B357" s="94" t="str">
        <f>IF(ISNUMBER(T2_Data!B352), T2_Data!B352,"-")</f>
        <v>-</v>
      </c>
      <c r="C357" s="93" t="str">
        <f>IF(ISNUMBER(T2_Data!C352), T2_Data!C352,"-")</f>
        <v>-</v>
      </c>
      <c r="D357" s="94" t="str">
        <f>IF(ISNUMBER(T2_Data!D352), T2_Data!D352,"-")</f>
        <v>-</v>
      </c>
      <c r="E357" s="94" t="str">
        <f>IF(ISNUMBER(T2_Data!E352), T2_Data!E352,"-")</f>
        <v>-</v>
      </c>
      <c r="F357" s="94" t="str">
        <f>IF(ISNUMBER(T2_Data!F352),T2_Data!F352,"-")</f>
        <v>-</v>
      </c>
      <c r="G357" s="94" t="str">
        <f>IF(ISNUMBER(T2_Data!G352), T2_Data!G352,"-")</f>
        <v>-</v>
      </c>
      <c r="H357" s="94" t="str">
        <f>IF(ISNUMBER(T2_Data!H352),IF(T2_Data!H352=-999,"NA",IF(T2_Data!H352&lt;1, "&lt;1", IF(T2_Data!H352&gt;99, "&gt;99", T2_Data!H352))),"-")</f>
        <v>-</v>
      </c>
      <c r="I357" s="94" t="str">
        <f>IF(ISNUMBER(T2_Data!I352),IF(T2_Data!I352=-999,"NA",IF(T2_Data!I352&lt;1, "&lt;1", IF(T2_Data!I352&gt;99, "&gt;99", T2_Data!I352))),"-")</f>
        <v>-</v>
      </c>
      <c r="J357" s="94" t="str">
        <f>IF(ISNUMBER(T2_Data!J352),IF(T2_Data!J352=-999,"NA",IF(T2_Data!J352&lt;1, "&lt;1", IF(T2_Data!J352&gt;99, "&gt;99", T2_Data!J352))),"-")</f>
        <v>-</v>
      </c>
      <c r="K357" s="94" t="str">
        <f>IF(ISNUMBER(T2_Data!K352),IF(T2_Data!K352=-999,"NA",IF(T2_Data!K352&lt;1, "&lt;1", IF(T2_Data!K352&gt;99, "&gt;99", T2_Data!K352))),"-")</f>
        <v>-</v>
      </c>
      <c r="L357" s="94" t="str">
        <f>IF(ISNUMBER(T2_Data!L352),IF(T2_Data!L352=-999,"NA",IF(T2_Data!L352&lt;1, "&lt;1", IF(T2_Data!L352&gt;99, "&gt;99", T2_Data!L352))),"-")</f>
        <v>-</v>
      </c>
      <c r="M357" s="94" t="str">
        <f>IF(ISNUMBER(T2_Data!M352),IF(T2_Data!M352=-999,"NA",IF(T2_Data!M352&lt;1, "&lt;1", IF(T2_Data!M352&gt;99, "&gt;99", T2_Data!M352))),"-")</f>
        <v>-</v>
      </c>
      <c r="N357" s="94" t="str">
        <f>IF(ISNUMBER(T2_Data!N352),IF(T2_Data!N352=-999,"NA",IF(T2_Data!N352&lt;1, "&lt;1", IF(T2_Data!N352&gt;99, "&gt;99", T2_Data!N352))),"-")</f>
        <v>-</v>
      </c>
      <c r="O357" s="94" t="str">
        <f>IF(ISNUMBER(T2_Data!O352),IF(T2_Data!O352=-999,"NA",IF(T2_Data!O352&lt;1, "&lt;1", IF(T2_Data!O352&gt;99, "&gt;99", T2_Data!O352))),"-")</f>
        <v>-</v>
      </c>
      <c r="P357" s="94" t="str">
        <f>IF(ISNUMBER(T2_Data!P352),IF(T2_Data!P352=-999,"NA",IF(T2_Data!P352&lt;1, "&lt;1", IF(T2_Data!P352&gt;99, "&gt;99", T2_Data!P352))),"-")</f>
        <v>-</v>
      </c>
      <c r="Q357" s="94" t="str">
        <f>IF(ISNUMBER(T2_Data!Q352),IF(T2_Data!Q352=-999,"NA",IF(T2_Data!Q352&lt;1, "&lt;1", IF(T2_Data!Q352&gt;99, "&gt;99", T2_Data!Q352))),"-")</f>
        <v>-</v>
      </c>
      <c r="R357" s="94" t="str">
        <f>IF(ISNUMBER(T2_Data!R352),IF(T2_Data!R352=-999,"NA",IF(T2_Data!R352&lt;1, "&lt;1", IF(T2_Data!R352&gt;99, "&gt;99", T2_Data!R352))),"-")</f>
        <v>-</v>
      </c>
      <c r="S357" s="94" t="str">
        <f>IF(ISNUMBER(T2_Data!S352),IF(T2_Data!S352=-999,"NA",IF(T2_Data!S352&lt;1, "&lt;1", IF(T2_Data!S352&gt;99, "&gt;99", T2_Data!S352))),"-")</f>
        <v>-</v>
      </c>
      <c r="T357" s="94" t="str">
        <f>IF(ISNUMBER(T2_Data!T352),IF(T2_Data!T352=-999,"NA",IF(T2_Data!T352&lt;1, "&lt;1", IF(T2_Data!T352&gt;99, "&gt;99", T2_Data!T352))),"-")</f>
        <v>-</v>
      </c>
      <c r="U357" s="94" t="str">
        <f>IF(ISNUMBER(T2_Data!U352),IF(T2_Data!U352=-999,"NA",IF(T2_Data!U352&lt;1, "&lt;1", IF(T2_Data!U352&gt;99, "&gt;99", T2_Data!U352))),"-")</f>
        <v>-</v>
      </c>
      <c r="V357" s="94" t="str">
        <f>IF(ISNUMBER(T2_Data!V352),IF(T2_Data!V352=-999,"NA",IF(T2_Data!V352&lt;1, "&lt;1", IF(T2_Data!V352&gt;99, "&gt;99", T2_Data!V352))),"-")</f>
        <v>-</v>
      </c>
      <c r="W357" s="94" t="str">
        <f>IF(ISNUMBER(T2_Data!W352),IF(T2_Data!W352=-999,"NA",IF(T2_Data!W352&lt;1, "&lt;1", IF(T2_Data!W352&gt;99, "&gt;99", T2_Data!W352))),"-")</f>
        <v>-</v>
      </c>
      <c r="X357" s="94" t="str">
        <f>IF(ISNUMBER(T2_Data!X352),IF(T2_Data!X352=-999,"NA",IF(T2_Data!X352&lt;1, "&lt;1", IF(T2_Data!X352&gt;99, "&gt;99", T2_Data!X352))),"-")</f>
        <v>-</v>
      </c>
      <c r="Y357" s="94" t="str">
        <f>IF(ISNUMBER(T2_Data!Y352),IF(T2_Data!Y352=-999,"NA",IF(T2_Data!Y352&lt;1, "&lt;1", IF(T2_Data!Y352&gt;99, "&gt;99", T2_Data!Y352))),"-")</f>
        <v>-</v>
      </c>
      <c r="Z357" s="94" t="str">
        <f>IF(ISNUMBER(T2_Data!Z352),IF(T2_Data!Z352=-999,"NA",IF(T2_Data!Z352&lt;1, "&lt;1", IF(T2_Data!Z352&gt;99, "&gt;99", T2_Data!Z352))),"-")</f>
        <v>-</v>
      </c>
      <c r="AA357" s="94" t="str">
        <f>IF(ISNUMBER(T2_Data!AA352),IF(T2_Data!AA352=-999,"NA",IF(T2_Data!AA352&lt;1, "&lt;1", IF(T2_Data!AA352&gt;99, "&gt;99", T2_Data!AA352))),"-")</f>
        <v>-</v>
      </c>
      <c r="AB357" s="94" t="str">
        <f>IF(ISNUMBER(T2_Data!AB352),IF(T2_Data!AB352=-999,"NA",IF(T2_Data!AB352&lt;1, "&lt;1", IF(T2_Data!AB352&gt;99, "&gt;99", T2_Data!AB352))),"-")</f>
        <v>-</v>
      </c>
      <c r="AC357" s="94" t="str">
        <f>IF(ISNUMBER(T2_Data!AC352),IF(T2_Data!AC352=-999,"NA",IF(T2_Data!AC352&lt;1, "&lt;1", IF(T2_Data!AC352&gt;99, "&gt;99", T2_Data!AC352))),"-")</f>
        <v>-</v>
      </c>
      <c r="AD357" s="94" t="str">
        <f>IF(ISNUMBER(T2_Data!AD352),IF(T2_Data!AD352=-999,"NA",IF(T2_Data!AD352&lt;1, "&lt;1", IF(T2_Data!AD352&gt;99, "&gt;99", T2_Data!AD352))),"-")</f>
        <v>-</v>
      </c>
      <c r="AE357" s="94" t="str">
        <f>IF(ISNUMBER(T2_Data!AE352),IF(T2_Data!AE352=-999,"NA",IF(T2_Data!AE352&lt;1, "&lt;1", IF(T2_Data!AE352&gt;99, "&gt;99", T2_Data!AE352))),"-")</f>
        <v>-</v>
      </c>
      <c r="AF357" s="94" t="str">
        <f>IF(ISNUMBER(T2_Data!AF352),IF(T2_Data!AF352=-999,"NA",IF(T2_Data!AF352&lt;1, "&lt;1", IF(T2_Data!AF352&gt;99, "&gt;99", T2_Data!AF352))),"-")</f>
        <v>-</v>
      </c>
      <c r="AG357" s="94" t="str">
        <f>IF(ISNUMBER(T2_Data!AG352),IF(T2_Data!AG352=-999,"NA",IF(T2_Data!AG352&lt;1, "&lt;1", IF(T2_Data!AG352&gt;99, "&gt;99", T2_Data!AG352))),"-")</f>
        <v>-</v>
      </c>
      <c r="AH357" s="94" t="str">
        <f>IF(ISNUMBER(T2_Data!AH352),IF(T2_Data!AH352=-999,"NA",IF(T2_Data!AH352&lt;1, "&lt;1", IF(T2_Data!AH352&gt;99, "&gt;99", T2_Data!AH352))),"-")</f>
        <v>-</v>
      </c>
      <c r="AI357" s="94" t="str">
        <f>IF(ISNUMBER(T2_Data!AI352),IF(T2_Data!AI352=-999,"NA",IF(T2_Data!AI352&lt;1, "&lt;1", IF(T2_Data!AI352&gt;99, "&gt;99", T2_Data!AI352))),"-")</f>
        <v>-</v>
      </c>
      <c r="AJ357" s="94" t="str">
        <f>IF(ISNUMBER(T2_Data!AJ352),IF(T2_Data!AJ352=-999,"NA",IF(T2_Data!AJ352&lt;1, "&lt;1", IF(T2_Data!AJ352&gt;99, "&gt;99", T2_Data!AJ352))),"-")</f>
        <v>-</v>
      </c>
      <c r="AK357" s="94" t="str">
        <f>IF(ISNUMBER(T2_Data!AK352),IF(T2_Data!AK352=-999,"NA",IF(T2_Data!AK352&lt;1, "&lt;1", IF(T2_Data!AK352&gt;99, "&gt;99", T2_Data!AK352))),"-")</f>
        <v>-</v>
      </c>
      <c r="AL357" s="94" t="str">
        <f>IF(ISNUMBER(T2_Data!AL352),IF(T2_Data!AL352=-999,"NA",IF(T2_Data!AL352&lt;1, "&lt;1", IF(T2_Data!AL352&gt;99, "&gt;99", T2_Data!AL352))),"-")</f>
        <v>-</v>
      </c>
      <c r="AM357" s="94" t="str">
        <f>IF(ISNUMBER(T2_Data!AM352),IF(T2_Data!AM352=-999,"NA",IF(T2_Data!AM352&lt;1, "&lt;1", IF(T2_Data!AM352&gt;99, "&gt;99", T2_Data!AM352))),"-")</f>
        <v>-</v>
      </c>
      <c r="AN357" s="94" t="str">
        <f>IF(ISNUMBER(T2_Data!AN352),IF(T2_Data!AN352=-999,"NA",IF(T2_Data!AN352&lt;1, "&lt;1", IF(T2_Data!AN352&gt;99, "&gt;99", T2_Data!AN352))),"-")</f>
        <v>-</v>
      </c>
      <c r="AO357" s="94" t="str">
        <f>IF(ISNUMBER(T2_Data!AO352),IF(T2_Data!AO352=-999,"NA",IF(T2_Data!AO352&lt;1, "&lt;1", IF(T2_Data!AO352&gt;99, "&gt;99", T2_Data!AO352))),"-")</f>
        <v>-</v>
      </c>
      <c r="AP357" s="94" t="str">
        <f>IF(ISNUMBER(T2_Data!AP352),IF(T2_Data!AP352=-999,"NA",IF(T2_Data!AP352&lt;1, "&lt;1", IF(T2_Data!AP352&gt;99, "&gt;99", T2_Data!AP352))),"-")</f>
        <v>-</v>
      </c>
      <c r="AQ357" s="94" t="str">
        <f>IF(ISNUMBER(T2_Data!AQ352),IF(T2_Data!AQ352=-999,"NA",IF(T2_Data!AQ352&lt;1, "&lt;1", IF(T2_Data!AQ352&gt;99, "&gt;99", T2_Data!AQ352))),"-")</f>
        <v>-</v>
      </c>
      <c r="AR357" s="94" t="str">
        <f>IF(ISNUMBER(T2_Data!AR352),IF(T2_Data!AR352=-999,"NA",IF(T2_Data!AR352&lt;1, "&lt;1", IF(T2_Data!AR352&gt;99, "&gt;99", T2_Data!AR352))),"-")</f>
        <v>-</v>
      </c>
      <c r="AS357" s="94" t="str">
        <f>IF(ISNUMBER(T2_Data!AS352),IF(T2_Data!AS352=-999,"NA",IF(T2_Data!AS352&lt;1, "&lt;1", IF(T2_Data!AS352&gt;99, "&gt;99", T2_Data!AS352))),"-")</f>
        <v>-</v>
      </c>
      <c r="AT357" s="94" t="str">
        <f>IF(ISNUMBER(T2_Data!AT352),IF(T2_Data!AT352=-999,"NA",IF(T2_Data!AT352&lt;1, "&lt;1", IF(T2_Data!AT352&gt;99, "&gt;99", T2_Data!AT352))),"-")</f>
        <v>-</v>
      </c>
      <c r="AU357" s="94" t="str">
        <f>IF(ISNUMBER(T2_Data!AU352),IF(T2_Data!AU352=-999,"NA",IF(T2_Data!AU352&lt;1, "&lt;1", IF(T2_Data!AU352&gt;99, "&gt;99", T2_Data!AU352))),"-")</f>
        <v>-</v>
      </c>
      <c r="AV357" s="94" t="str">
        <f>IF(ISNUMBER(T2_Data!AV352),IF(T2_Data!AV352=-999,"NA",IF(T2_Data!AV352&lt;1, "&lt;1", IF(T2_Data!AV352&gt;99, "&gt;99", T2_Data!AV352))),"-")</f>
        <v>-</v>
      </c>
      <c r="AW357" s="94" t="str">
        <f>IF(ISNUMBER(T2_Data!AW352),IF(T2_Data!AW352=-999,"NA",IF(T2_Data!AW352&lt;1, "&lt;1", IF(T2_Data!AW352&gt;99, "&gt;99", T2_Data!AW352))),"-")</f>
        <v>-</v>
      </c>
      <c r="AX357" s="94" t="str">
        <f>IF(ISNUMBER(T2_Data!AX352),IF(T2_Data!AX352=-999,"NA",IF(T2_Data!AX352&lt;1, "&lt;1", IF(T2_Data!AX352&gt;99, "&gt;99", T2_Data!AX352))),"-")</f>
        <v>-</v>
      </c>
      <c r="AY357" s="94" t="str">
        <f>IF(ISNUMBER(T2_Data!AY352),IF(T2_Data!AY352=-999,"NA",IF(T2_Data!AY352&lt;1, "&lt;1", IF(T2_Data!AY352&gt;99, "&gt;99", T2_Data!AY352))),"-")</f>
        <v>-</v>
      </c>
      <c r="AZ357" s="94" t="str">
        <f>IF(ISNUMBER(T2_Data!AZ352),IF(T2_Data!AZ352=-999,"NA",IF(T2_Data!AZ352&lt;1, "&lt;1", IF(T2_Data!AZ352&gt;99, "&gt;99", T2_Data!AZ352))),"-")</f>
        <v>-</v>
      </c>
      <c r="BA357" s="94" t="str">
        <f>IF(ISNUMBER(T2_Data!BA352),IF(T2_Data!BA352=-999,"NA",IF(T2_Data!BA352&lt;1, "&lt;1", IF(T2_Data!BA352&gt;99, "&gt;99", T2_Data!BA352))),"-")</f>
        <v>-</v>
      </c>
      <c r="BB357" s="94" t="str">
        <f>IF(ISNUMBER(T2_Data!BB352),IF(T2_Data!BB352=-999,"NA",IF(T2_Data!BB352&lt;1, "&lt;1", IF(T2_Data!BB352&gt;99, "&gt;99", T2_Data!BB352))),"-")</f>
        <v>-</v>
      </c>
      <c r="BC357" s="94" t="str">
        <f>IF(ISNUMBER(T2_Data!BC352),IF(T2_Data!BC352=-999,"NA",IF(T2_Data!BC352&lt;1, "&lt;1", IF(T2_Data!BC352&gt;99, "&gt;99", T2_Data!BC352))),"-")</f>
        <v>-</v>
      </c>
      <c r="BD357" s="94" t="str">
        <f>IF(ISNUMBER(T2_Data!BD352),IF(T2_Data!BD352=-999,"NA",IF(T2_Data!BD352&lt;1, "&lt;1", IF(T2_Data!BD352&gt;99, "&gt;99", T2_Data!BD352))),"-")</f>
        <v>-</v>
      </c>
      <c r="BE357" s="94" t="str">
        <f>IF(ISNUMBER(T2_Data!BE352),IF(T2_Data!BE352=-999,"NA",IF(T2_Data!BE352&lt;1, "&lt;1", IF(T2_Data!BE352&gt;99, "&gt;99", T2_Data!BE352))),"-")</f>
        <v>-</v>
      </c>
      <c r="BF357" s="94" t="str">
        <f>IF(ISNUMBER(T2_Data!BF352),IF(T2_Data!BF352=-999,"NA",IF(T2_Data!BF352&lt;1, "&lt;1", IF(T2_Data!BF352&gt;99, "&gt;99", T2_Data!BF352))),"-")</f>
        <v>-</v>
      </c>
      <c r="BG357" s="94" t="str">
        <f>IF(ISNUMBER(T2_Data!BG352),IF(T2_Data!BG352=-999,"NA",IF(T2_Data!BG352&lt;1, "&lt;1", IF(T2_Data!BG352&gt;99, "&gt;99", T2_Data!BG352))),"-")</f>
        <v>-</v>
      </c>
      <c r="BH357" s="94" t="str">
        <f>IF(ISNUMBER(T2_Data!BH352),IF(T2_Data!BH352=-999,"NA",IF(T2_Data!BH352&lt;1, "&lt;1", IF(T2_Data!BH352&gt;99, "&gt;99", T2_Data!BH352))),"-")</f>
        <v>-</v>
      </c>
      <c r="BI357" s="94" t="str">
        <f>IF(ISNUMBER(T2_Data!BI352),IF(T2_Data!BI352=-999,"NA",IF(T2_Data!BI352&lt;1, "&lt;1", IF(T2_Data!BI352&gt;99, "&gt;99", T2_Data!BI352))),"-")</f>
        <v>-</v>
      </c>
    </row>
    <row r="358" spans="1:61" x14ac:dyDescent="0.35">
      <c r="A358" s="92" t="str">
        <f>IF(ISBLANK(T2_Data!A353), "", T2_Data!A353)</f>
        <v/>
      </c>
      <c r="B358" s="94" t="str">
        <f>IF(ISNUMBER(T2_Data!B353), T2_Data!B353,"-")</f>
        <v>-</v>
      </c>
      <c r="C358" s="93" t="str">
        <f>IF(ISNUMBER(T2_Data!C353), T2_Data!C353,"-")</f>
        <v>-</v>
      </c>
      <c r="D358" s="94" t="str">
        <f>IF(ISNUMBER(T2_Data!D353), T2_Data!D353,"-")</f>
        <v>-</v>
      </c>
      <c r="E358" s="94" t="str">
        <f>IF(ISNUMBER(T2_Data!E353), T2_Data!E353,"-")</f>
        <v>-</v>
      </c>
      <c r="F358" s="94" t="str">
        <f>IF(ISNUMBER(T2_Data!F353),T2_Data!F353,"-")</f>
        <v>-</v>
      </c>
      <c r="G358" s="94" t="str">
        <f>IF(ISNUMBER(T2_Data!G353), T2_Data!G353,"-")</f>
        <v>-</v>
      </c>
      <c r="H358" s="94" t="str">
        <f>IF(ISNUMBER(T2_Data!H353),IF(T2_Data!H353=-999,"NA",IF(T2_Data!H353&lt;1, "&lt;1", IF(T2_Data!H353&gt;99, "&gt;99", T2_Data!H353))),"-")</f>
        <v>-</v>
      </c>
      <c r="I358" s="94" t="str">
        <f>IF(ISNUMBER(T2_Data!I353),IF(T2_Data!I353=-999,"NA",IF(T2_Data!I353&lt;1, "&lt;1", IF(T2_Data!I353&gt;99, "&gt;99", T2_Data!I353))),"-")</f>
        <v>-</v>
      </c>
      <c r="J358" s="94" t="str">
        <f>IF(ISNUMBER(T2_Data!J353),IF(T2_Data!J353=-999,"NA",IF(T2_Data!J353&lt;1, "&lt;1", IF(T2_Data!J353&gt;99, "&gt;99", T2_Data!J353))),"-")</f>
        <v>-</v>
      </c>
      <c r="K358" s="94" t="str">
        <f>IF(ISNUMBER(T2_Data!K353),IF(T2_Data!K353=-999,"NA",IF(T2_Data!K353&lt;1, "&lt;1", IF(T2_Data!K353&gt;99, "&gt;99", T2_Data!K353))),"-")</f>
        <v>-</v>
      </c>
      <c r="L358" s="94" t="str">
        <f>IF(ISNUMBER(T2_Data!L353),IF(T2_Data!L353=-999,"NA",IF(T2_Data!L353&lt;1, "&lt;1", IF(T2_Data!L353&gt;99, "&gt;99", T2_Data!L353))),"-")</f>
        <v>-</v>
      </c>
      <c r="M358" s="94" t="str">
        <f>IF(ISNUMBER(T2_Data!M353),IF(T2_Data!M353=-999,"NA",IF(T2_Data!M353&lt;1, "&lt;1", IF(T2_Data!M353&gt;99, "&gt;99", T2_Data!M353))),"-")</f>
        <v>-</v>
      </c>
      <c r="N358" s="94" t="str">
        <f>IF(ISNUMBER(T2_Data!N353),IF(T2_Data!N353=-999,"NA",IF(T2_Data!N353&lt;1, "&lt;1", IF(T2_Data!N353&gt;99, "&gt;99", T2_Data!N353))),"-")</f>
        <v>-</v>
      </c>
      <c r="O358" s="94" t="str">
        <f>IF(ISNUMBER(T2_Data!O353),IF(T2_Data!O353=-999,"NA",IF(T2_Data!O353&lt;1, "&lt;1", IF(T2_Data!O353&gt;99, "&gt;99", T2_Data!O353))),"-")</f>
        <v>-</v>
      </c>
      <c r="P358" s="94" t="str">
        <f>IF(ISNUMBER(T2_Data!P353),IF(T2_Data!P353=-999,"NA",IF(T2_Data!P353&lt;1, "&lt;1", IF(T2_Data!P353&gt;99, "&gt;99", T2_Data!P353))),"-")</f>
        <v>-</v>
      </c>
      <c r="Q358" s="94" t="str">
        <f>IF(ISNUMBER(T2_Data!Q353),IF(T2_Data!Q353=-999,"NA",IF(T2_Data!Q353&lt;1, "&lt;1", IF(T2_Data!Q353&gt;99, "&gt;99", T2_Data!Q353))),"-")</f>
        <v>-</v>
      </c>
      <c r="R358" s="94" t="str">
        <f>IF(ISNUMBER(T2_Data!R353),IF(T2_Data!R353=-999,"NA",IF(T2_Data!R353&lt;1, "&lt;1", IF(T2_Data!R353&gt;99, "&gt;99", T2_Data!R353))),"-")</f>
        <v>-</v>
      </c>
      <c r="S358" s="94" t="str">
        <f>IF(ISNUMBER(T2_Data!S353),IF(T2_Data!S353=-999,"NA",IF(T2_Data!S353&lt;1, "&lt;1", IF(T2_Data!S353&gt;99, "&gt;99", T2_Data!S353))),"-")</f>
        <v>-</v>
      </c>
      <c r="T358" s="94" t="str">
        <f>IF(ISNUMBER(T2_Data!T353),IF(T2_Data!T353=-999,"NA",IF(T2_Data!T353&lt;1, "&lt;1", IF(T2_Data!T353&gt;99, "&gt;99", T2_Data!T353))),"-")</f>
        <v>-</v>
      </c>
      <c r="U358" s="94" t="str">
        <f>IF(ISNUMBER(T2_Data!U353),IF(T2_Data!U353=-999,"NA",IF(T2_Data!U353&lt;1, "&lt;1", IF(T2_Data!U353&gt;99, "&gt;99", T2_Data!U353))),"-")</f>
        <v>-</v>
      </c>
      <c r="V358" s="94" t="str">
        <f>IF(ISNUMBER(T2_Data!V353),IF(T2_Data!V353=-999,"NA",IF(T2_Data!V353&lt;1, "&lt;1", IF(T2_Data!V353&gt;99, "&gt;99", T2_Data!V353))),"-")</f>
        <v>-</v>
      </c>
      <c r="W358" s="94" t="str">
        <f>IF(ISNUMBER(T2_Data!W353),IF(T2_Data!W353=-999,"NA",IF(T2_Data!W353&lt;1, "&lt;1", IF(T2_Data!W353&gt;99, "&gt;99", T2_Data!W353))),"-")</f>
        <v>-</v>
      </c>
      <c r="X358" s="94" t="str">
        <f>IF(ISNUMBER(T2_Data!X353),IF(T2_Data!X353=-999,"NA",IF(T2_Data!X353&lt;1, "&lt;1", IF(T2_Data!X353&gt;99, "&gt;99", T2_Data!X353))),"-")</f>
        <v>-</v>
      </c>
      <c r="Y358" s="94" t="str">
        <f>IF(ISNUMBER(T2_Data!Y353),IF(T2_Data!Y353=-999,"NA",IF(T2_Data!Y353&lt;1, "&lt;1", IF(T2_Data!Y353&gt;99, "&gt;99", T2_Data!Y353))),"-")</f>
        <v>-</v>
      </c>
      <c r="Z358" s="94" t="str">
        <f>IF(ISNUMBER(T2_Data!Z353),IF(T2_Data!Z353=-999,"NA",IF(T2_Data!Z353&lt;1, "&lt;1", IF(T2_Data!Z353&gt;99, "&gt;99", T2_Data!Z353))),"-")</f>
        <v>-</v>
      </c>
      <c r="AA358" s="94" t="str">
        <f>IF(ISNUMBER(T2_Data!AA353),IF(T2_Data!AA353=-999,"NA",IF(T2_Data!AA353&lt;1, "&lt;1", IF(T2_Data!AA353&gt;99, "&gt;99", T2_Data!AA353))),"-")</f>
        <v>-</v>
      </c>
      <c r="AB358" s="94" t="str">
        <f>IF(ISNUMBER(T2_Data!AB353),IF(T2_Data!AB353=-999,"NA",IF(T2_Data!AB353&lt;1, "&lt;1", IF(T2_Data!AB353&gt;99, "&gt;99", T2_Data!AB353))),"-")</f>
        <v>-</v>
      </c>
      <c r="AC358" s="94" t="str">
        <f>IF(ISNUMBER(T2_Data!AC353),IF(T2_Data!AC353=-999,"NA",IF(T2_Data!AC353&lt;1, "&lt;1", IF(T2_Data!AC353&gt;99, "&gt;99", T2_Data!AC353))),"-")</f>
        <v>-</v>
      </c>
      <c r="AD358" s="94" t="str">
        <f>IF(ISNUMBER(T2_Data!AD353),IF(T2_Data!AD353=-999,"NA",IF(T2_Data!AD353&lt;1, "&lt;1", IF(T2_Data!AD353&gt;99, "&gt;99", T2_Data!AD353))),"-")</f>
        <v>-</v>
      </c>
      <c r="AE358" s="94" t="str">
        <f>IF(ISNUMBER(T2_Data!AE353),IF(T2_Data!AE353=-999,"NA",IF(T2_Data!AE353&lt;1, "&lt;1", IF(T2_Data!AE353&gt;99, "&gt;99", T2_Data!AE353))),"-")</f>
        <v>-</v>
      </c>
      <c r="AF358" s="94" t="str">
        <f>IF(ISNUMBER(T2_Data!AF353),IF(T2_Data!AF353=-999,"NA",IF(T2_Data!AF353&lt;1, "&lt;1", IF(T2_Data!AF353&gt;99, "&gt;99", T2_Data!AF353))),"-")</f>
        <v>-</v>
      </c>
      <c r="AG358" s="94" t="str">
        <f>IF(ISNUMBER(T2_Data!AG353),IF(T2_Data!AG353=-999,"NA",IF(T2_Data!AG353&lt;1, "&lt;1", IF(T2_Data!AG353&gt;99, "&gt;99", T2_Data!AG353))),"-")</f>
        <v>-</v>
      </c>
      <c r="AH358" s="94" t="str">
        <f>IF(ISNUMBER(T2_Data!AH353),IF(T2_Data!AH353=-999,"NA",IF(T2_Data!AH353&lt;1, "&lt;1", IF(T2_Data!AH353&gt;99, "&gt;99", T2_Data!AH353))),"-")</f>
        <v>-</v>
      </c>
      <c r="AI358" s="94" t="str">
        <f>IF(ISNUMBER(T2_Data!AI353),IF(T2_Data!AI353=-999,"NA",IF(T2_Data!AI353&lt;1, "&lt;1", IF(T2_Data!AI353&gt;99, "&gt;99", T2_Data!AI353))),"-")</f>
        <v>-</v>
      </c>
      <c r="AJ358" s="94" t="str">
        <f>IF(ISNUMBER(T2_Data!AJ353),IF(T2_Data!AJ353=-999,"NA",IF(T2_Data!AJ353&lt;1, "&lt;1", IF(T2_Data!AJ353&gt;99, "&gt;99", T2_Data!AJ353))),"-")</f>
        <v>-</v>
      </c>
      <c r="AK358" s="94" t="str">
        <f>IF(ISNUMBER(T2_Data!AK353),IF(T2_Data!AK353=-999,"NA",IF(T2_Data!AK353&lt;1, "&lt;1", IF(T2_Data!AK353&gt;99, "&gt;99", T2_Data!AK353))),"-")</f>
        <v>-</v>
      </c>
      <c r="AL358" s="94" t="str">
        <f>IF(ISNUMBER(T2_Data!AL353),IF(T2_Data!AL353=-999,"NA",IF(T2_Data!AL353&lt;1, "&lt;1", IF(T2_Data!AL353&gt;99, "&gt;99", T2_Data!AL353))),"-")</f>
        <v>-</v>
      </c>
      <c r="AM358" s="94" t="str">
        <f>IF(ISNUMBER(T2_Data!AM353),IF(T2_Data!AM353=-999,"NA",IF(T2_Data!AM353&lt;1, "&lt;1", IF(T2_Data!AM353&gt;99, "&gt;99", T2_Data!AM353))),"-")</f>
        <v>-</v>
      </c>
      <c r="AN358" s="94" t="str">
        <f>IF(ISNUMBER(T2_Data!AN353),IF(T2_Data!AN353=-999,"NA",IF(T2_Data!AN353&lt;1, "&lt;1", IF(T2_Data!AN353&gt;99, "&gt;99", T2_Data!AN353))),"-")</f>
        <v>-</v>
      </c>
      <c r="AO358" s="94" t="str">
        <f>IF(ISNUMBER(T2_Data!AO353),IF(T2_Data!AO353=-999,"NA",IF(T2_Data!AO353&lt;1, "&lt;1", IF(T2_Data!AO353&gt;99, "&gt;99", T2_Data!AO353))),"-")</f>
        <v>-</v>
      </c>
      <c r="AP358" s="94" t="str">
        <f>IF(ISNUMBER(T2_Data!AP353),IF(T2_Data!AP353=-999,"NA",IF(T2_Data!AP353&lt;1, "&lt;1", IF(T2_Data!AP353&gt;99, "&gt;99", T2_Data!AP353))),"-")</f>
        <v>-</v>
      </c>
      <c r="AQ358" s="94" t="str">
        <f>IF(ISNUMBER(T2_Data!AQ353),IF(T2_Data!AQ353=-999,"NA",IF(T2_Data!AQ353&lt;1, "&lt;1", IF(T2_Data!AQ353&gt;99, "&gt;99", T2_Data!AQ353))),"-")</f>
        <v>-</v>
      </c>
      <c r="AR358" s="94" t="str">
        <f>IF(ISNUMBER(T2_Data!AR353),IF(T2_Data!AR353=-999,"NA",IF(T2_Data!AR353&lt;1, "&lt;1", IF(T2_Data!AR353&gt;99, "&gt;99", T2_Data!AR353))),"-")</f>
        <v>-</v>
      </c>
      <c r="AS358" s="94" t="str">
        <f>IF(ISNUMBER(T2_Data!AS353),IF(T2_Data!AS353=-999,"NA",IF(T2_Data!AS353&lt;1, "&lt;1", IF(T2_Data!AS353&gt;99, "&gt;99", T2_Data!AS353))),"-")</f>
        <v>-</v>
      </c>
      <c r="AT358" s="94" t="str">
        <f>IF(ISNUMBER(T2_Data!AT353),IF(T2_Data!AT353=-999,"NA",IF(T2_Data!AT353&lt;1, "&lt;1", IF(T2_Data!AT353&gt;99, "&gt;99", T2_Data!AT353))),"-")</f>
        <v>-</v>
      </c>
      <c r="AU358" s="94" t="str">
        <f>IF(ISNUMBER(T2_Data!AU353),IF(T2_Data!AU353=-999,"NA",IF(T2_Data!AU353&lt;1, "&lt;1", IF(T2_Data!AU353&gt;99, "&gt;99", T2_Data!AU353))),"-")</f>
        <v>-</v>
      </c>
      <c r="AV358" s="94" t="str">
        <f>IF(ISNUMBER(T2_Data!AV353),IF(T2_Data!AV353=-999,"NA",IF(T2_Data!AV353&lt;1, "&lt;1", IF(T2_Data!AV353&gt;99, "&gt;99", T2_Data!AV353))),"-")</f>
        <v>-</v>
      </c>
      <c r="AW358" s="94" t="str">
        <f>IF(ISNUMBER(T2_Data!AW353),IF(T2_Data!AW353=-999,"NA",IF(T2_Data!AW353&lt;1, "&lt;1", IF(T2_Data!AW353&gt;99, "&gt;99", T2_Data!AW353))),"-")</f>
        <v>-</v>
      </c>
      <c r="AX358" s="94" t="str">
        <f>IF(ISNUMBER(T2_Data!AX353),IF(T2_Data!AX353=-999,"NA",IF(T2_Data!AX353&lt;1, "&lt;1", IF(T2_Data!AX353&gt;99, "&gt;99", T2_Data!AX353))),"-")</f>
        <v>-</v>
      </c>
      <c r="AY358" s="94" t="str">
        <f>IF(ISNUMBER(T2_Data!AY353),IF(T2_Data!AY353=-999,"NA",IF(T2_Data!AY353&lt;1, "&lt;1", IF(T2_Data!AY353&gt;99, "&gt;99", T2_Data!AY353))),"-")</f>
        <v>-</v>
      </c>
      <c r="AZ358" s="94" t="str">
        <f>IF(ISNUMBER(T2_Data!AZ353),IF(T2_Data!AZ353=-999,"NA",IF(T2_Data!AZ353&lt;1, "&lt;1", IF(T2_Data!AZ353&gt;99, "&gt;99", T2_Data!AZ353))),"-")</f>
        <v>-</v>
      </c>
      <c r="BA358" s="94" t="str">
        <f>IF(ISNUMBER(T2_Data!BA353),IF(T2_Data!BA353=-999,"NA",IF(T2_Data!BA353&lt;1, "&lt;1", IF(T2_Data!BA353&gt;99, "&gt;99", T2_Data!BA353))),"-")</f>
        <v>-</v>
      </c>
      <c r="BB358" s="94" t="str">
        <f>IF(ISNUMBER(T2_Data!BB353),IF(T2_Data!BB353=-999,"NA",IF(T2_Data!BB353&lt;1, "&lt;1", IF(T2_Data!BB353&gt;99, "&gt;99", T2_Data!BB353))),"-")</f>
        <v>-</v>
      </c>
      <c r="BC358" s="94" t="str">
        <f>IF(ISNUMBER(T2_Data!BC353),IF(T2_Data!BC353=-999,"NA",IF(T2_Data!BC353&lt;1, "&lt;1", IF(T2_Data!BC353&gt;99, "&gt;99", T2_Data!BC353))),"-")</f>
        <v>-</v>
      </c>
      <c r="BD358" s="94" t="str">
        <f>IF(ISNUMBER(T2_Data!BD353),IF(T2_Data!BD353=-999,"NA",IF(T2_Data!BD353&lt;1, "&lt;1", IF(T2_Data!BD353&gt;99, "&gt;99", T2_Data!BD353))),"-")</f>
        <v>-</v>
      </c>
      <c r="BE358" s="94" t="str">
        <f>IF(ISNUMBER(T2_Data!BE353),IF(T2_Data!BE353=-999,"NA",IF(T2_Data!BE353&lt;1, "&lt;1", IF(T2_Data!BE353&gt;99, "&gt;99", T2_Data!BE353))),"-")</f>
        <v>-</v>
      </c>
      <c r="BF358" s="94" t="str">
        <f>IF(ISNUMBER(T2_Data!BF353),IF(T2_Data!BF353=-999,"NA",IF(T2_Data!BF353&lt;1, "&lt;1", IF(T2_Data!BF353&gt;99, "&gt;99", T2_Data!BF353))),"-")</f>
        <v>-</v>
      </c>
      <c r="BG358" s="94" t="str">
        <f>IF(ISNUMBER(T2_Data!BG353),IF(T2_Data!BG353=-999,"NA",IF(T2_Data!BG353&lt;1, "&lt;1", IF(T2_Data!BG353&gt;99, "&gt;99", T2_Data!BG353))),"-")</f>
        <v>-</v>
      </c>
      <c r="BH358" s="94" t="str">
        <f>IF(ISNUMBER(T2_Data!BH353),IF(T2_Data!BH353=-999,"NA",IF(T2_Data!BH353&lt;1, "&lt;1", IF(T2_Data!BH353&gt;99, "&gt;99", T2_Data!BH353))),"-")</f>
        <v>-</v>
      </c>
      <c r="BI358" s="94" t="str">
        <f>IF(ISNUMBER(T2_Data!BI353),IF(T2_Data!BI353=-999,"NA",IF(T2_Data!BI353&lt;1, "&lt;1", IF(T2_Data!BI353&gt;99, "&gt;99", T2_Data!BI353))),"-")</f>
        <v>-</v>
      </c>
    </row>
    <row r="359" spans="1:61" x14ac:dyDescent="0.35">
      <c r="A359" s="92" t="str">
        <f>IF(ISBLANK(T2_Data!A354), "", T2_Data!A354)</f>
        <v/>
      </c>
      <c r="B359" s="94" t="str">
        <f>IF(ISNUMBER(T2_Data!B354), T2_Data!B354,"-")</f>
        <v>-</v>
      </c>
      <c r="C359" s="93" t="str">
        <f>IF(ISNUMBER(T2_Data!C354), T2_Data!C354,"-")</f>
        <v>-</v>
      </c>
      <c r="D359" s="94" t="str">
        <f>IF(ISNUMBER(T2_Data!D354), T2_Data!D354,"-")</f>
        <v>-</v>
      </c>
      <c r="E359" s="94" t="str">
        <f>IF(ISNUMBER(T2_Data!E354), T2_Data!E354,"-")</f>
        <v>-</v>
      </c>
      <c r="F359" s="94" t="str">
        <f>IF(ISNUMBER(T2_Data!F354),T2_Data!F354,"-")</f>
        <v>-</v>
      </c>
      <c r="G359" s="94" t="str">
        <f>IF(ISNUMBER(T2_Data!G354), T2_Data!G354,"-")</f>
        <v>-</v>
      </c>
      <c r="H359" s="94" t="str">
        <f>IF(ISNUMBER(T2_Data!H354),IF(T2_Data!H354=-999,"NA",IF(T2_Data!H354&lt;1, "&lt;1", IF(T2_Data!H354&gt;99, "&gt;99", T2_Data!H354))),"-")</f>
        <v>-</v>
      </c>
      <c r="I359" s="94" t="str">
        <f>IF(ISNUMBER(T2_Data!I354),IF(T2_Data!I354=-999,"NA",IF(T2_Data!I354&lt;1, "&lt;1", IF(T2_Data!I354&gt;99, "&gt;99", T2_Data!I354))),"-")</f>
        <v>-</v>
      </c>
      <c r="J359" s="94" t="str">
        <f>IF(ISNUMBER(T2_Data!J354),IF(T2_Data!J354=-999,"NA",IF(T2_Data!J354&lt;1, "&lt;1", IF(T2_Data!J354&gt;99, "&gt;99", T2_Data!J354))),"-")</f>
        <v>-</v>
      </c>
      <c r="K359" s="94" t="str">
        <f>IF(ISNUMBER(T2_Data!K354),IF(T2_Data!K354=-999,"NA",IF(T2_Data!K354&lt;1, "&lt;1", IF(T2_Data!K354&gt;99, "&gt;99", T2_Data!K354))),"-")</f>
        <v>-</v>
      </c>
      <c r="L359" s="94" t="str">
        <f>IF(ISNUMBER(T2_Data!L354),IF(T2_Data!L354=-999,"NA",IF(T2_Data!L354&lt;1, "&lt;1", IF(T2_Data!L354&gt;99, "&gt;99", T2_Data!L354))),"-")</f>
        <v>-</v>
      </c>
      <c r="M359" s="94" t="str">
        <f>IF(ISNUMBER(T2_Data!M354),IF(T2_Data!M354=-999,"NA",IF(T2_Data!M354&lt;1, "&lt;1", IF(T2_Data!M354&gt;99, "&gt;99", T2_Data!M354))),"-")</f>
        <v>-</v>
      </c>
      <c r="N359" s="94" t="str">
        <f>IF(ISNUMBER(T2_Data!N354),IF(T2_Data!N354=-999,"NA",IF(T2_Data!N354&lt;1, "&lt;1", IF(T2_Data!N354&gt;99, "&gt;99", T2_Data!N354))),"-")</f>
        <v>-</v>
      </c>
      <c r="O359" s="94" t="str">
        <f>IF(ISNUMBER(T2_Data!O354),IF(T2_Data!O354=-999,"NA",IF(T2_Data!O354&lt;1, "&lt;1", IF(T2_Data!O354&gt;99, "&gt;99", T2_Data!O354))),"-")</f>
        <v>-</v>
      </c>
      <c r="P359" s="94" t="str">
        <f>IF(ISNUMBER(T2_Data!P354),IF(T2_Data!P354=-999,"NA",IF(T2_Data!P354&lt;1, "&lt;1", IF(T2_Data!P354&gt;99, "&gt;99", T2_Data!P354))),"-")</f>
        <v>-</v>
      </c>
      <c r="Q359" s="94" t="str">
        <f>IF(ISNUMBER(T2_Data!Q354),IF(T2_Data!Q354=-999,"NA",IF(T2_Data!Q354&lt;1, "&lt;1", IF(T2_Data!Q354&gt;99, "&gt;99", T2_Data!Q354))),"-")</f>
        <v>-</v>
      </c>
      <c r="R359" s="94" t="str">
        <f>IF(ISNUMBER(T2_Data!R354),IF(T2_Data!R354=-999,"NA",IF(T2_Data!R354&lt;1, "&lt;1", IF(T2_Data!R354&gt;99, "&gt;99", T2_Data!R354))),"-")</f>
        <v>-</v>
      </c>
      <c r="S359" s="94" t="str">
        <f>IF(ISNUMBER(T2_Data!S354),IF(T2_Data!S354=-999,"NA",IF(T2_Data!S354&lt;1, "&lt;1", IF(T2_Data!S354&gt;99, "&gt;99", T2_Data!S354))),"-")</f>
        <v>-</v>
      </c>
      <c r="T359" s="94" t="str">
        <f>IF(ISNUMBER(T2_Data!T354),IF(T2_Data!T354=-999,"NA",IF(T2_Data!T354&lt;1, "&lt;1", IF(T2_Data!T354&gt;99, "&gt;99", T2_Data!T354))),"-")</f>
        <v>-</v>
      </c>
      <c r="U359" s="94" t="str">
        <f>IF(ISNUMBER(T2_Data!U354),IF(T2_Data!U354=-999,"NA",IF(T2_Data!U354&lt;1, "&lt;1", IF(T2_Data!U354&gt;99, "&gt;99", T2_Data!U354))),"-")</f>
        <v>-</v>
      </c>
      <c r="V359" s="94" t="str">
        <f>IF(ISNUMBER(T2_Data!V354),IF(T2_Data!V354=-999,"NA",IF(T2_Data!V354&lt;1, "&lt;1", IF(T2_Data!V354&gt;99, "&gt;99", T2_Data!V354))),"-")</f>
        <v>-</v>
      </c>
      <c r="W359" s="94" t="str">
        <f>IF(ISNUMBER(T2_Data!W354),IF(T2_Data!W354=-999,"NA",IF(T2_Data!W354&lt;1, "&lt;1", IF(T2_Data!W354&gt;99, "&gt;99", T2_Data!W354))),"-")</f>
        <v>-</v>
      </c>
      <c r="X359" s="94" t="str">
        <f>IF(ISNUMBER(T2_Data!X354),IF(T2_Data!X354=-999,"NA",IF(T2_Data!X354&lt;1, "&lt;1", IF(T2_Data!X354&gt;99, "&gt;99", T2_Data!X354))),"-")</f>
        <v>-</v>
      </c>
      <c r="Y359" s="94" t="str">
        <f>IF(ISNUMBER(T2_Data!Y354),IF(T2_Data!Y354=-999,"NA",IF(T2_Data!Y354&lt;1, "&lt;1", IF(T2_Data!Y354&gt;99, "&gt;99", T2_Data!Y354))),"-")</f>
        <v>-</v>
      </c>
      <c r="Z359" s="94" t="str">
        <f>IF(ISNUMBER(T2_Data!Z354),IF(T2_Data!Z354=-999,"NA",IF(T2_Data!Z354&lt;1, "&lt;1", IF(T2_Data!Z354&gt;99, "&gt;99", T2_Data!Z354))),"-")</f>
        <v>-</v>
      </c>
      <c r="AA359" s="94" t="str">
        <f>IF(ISNUMBER(T2_Data!AA354),IF(T2_Data!AA354=-999,"NA",IF(T2_Data!AA354&lt;1, "&lt;1", IF(T2_Data!AA354&gt;99, "&gt;99", T2_Data!AA354))),"-")</f>
        <v>-</v>
      </c>
      <c r="AB359" s="94" t="str">
        <f>IF(ISNUMBER(T2_Data!AB354),IF(T2_Data!AB354=-999,"NA",IF(T2_Data!AB354&lt;1, "&lt;1", IF(T2_Data!AB354&gt;99, "&gt;99", T2_Data!AB354))),"-")</f>
        <v>-</v>
      </c>
      <c r="AC359" s="94" t="str">
        <f>IF(ISNUMBER(T2_Data!AC354),IF(T2_Data!AC354=-999,"NA",IF(T2_Data!AC354&lt;1, "&lt;1", IF(T2_Data!AC354&gt;99, "&gt;99", T2_Data!AC354))),"-")</f>
        <v>-</v>
      </c>
      <c r="AD359" s="94" t="str">
        <f>IF(ISNUMBER(T2_Data!AD354),IF(T2_Data!AD354=-999,"NA",IF(T2_Data!AD354&lt;1, "&lt;1", IF(T2_Data!AD354&gt;99, "&gt;99", T2_Data!AD354))),"-")</f>
        <v>-</v>
      </c>
      <c r="AE359" s="94" t="str">
        <f>IF(ISNUMBER(T2_Data!AE354),IF(T2_Data!AE354=-999,"NA",IF(T2_Data!AE354&lt;1, "&lt;1", IF(T2_Data!AE354&gt;99, "&gt;99", T2_Data!AE354))),"-")</f>
        <v>-</v>
      </c>
      <c r="AF359" s="94" t="str">
        <f>IF(ISNUMBER(T2_Data!AF354),IF(T2_Data!AF354=-999,"NA",IF(T2_Data!AF354&lt;1, "&lt;1", IF(T2_Data!AF354&gt;99, "&gt;99", T2_Data!AF354))),"-")</f>
        <v>-</v>
      </c>
      <c r="AG359" s="94" t="str">
        <f>IF(ISNUMBER(T2_Data!AG354),IF(T2_Data!AG354=-999,"NA",IF(T2_Data!AG354&lt;1, "&lt;1", IF(T2_Data!AG354&gt;99, "&gt;99", T2_Data!AG354))),"-")</f>
        <v>-</v>
      </c>
      <c r="AH359" s="94" t="str">
        <f>IF(ISNUMBER(T2_Data!AH354),IF(T2_Data!AH354=-999,"NA",IF(T2_Data!AH354&lt;1, "&lt;1", IF(T2_Data!AH354&gt;99, "&gt;99", T2_Data!AH354))),"-")</f>
        <v>-</v>
      </c>
      <c r="AI359" s="94" t="str">
        <f>IF(ISNUMBER(T2_Data!AI354),IF(T2_Data!AI354=-999,"NA",IF(T2_Data!AI354&lt;1, "&lt;1", IF(T2_Data!AI354&gt;99, "&gt;99", T2_Data!AI354))),"-")</f>
        <v>-</v>
      </c>
      <c r="AJ359" s="94" t="str">
        <f>IF(ISNUMBER(T2_Data!AJ354),IF(T2_Data!AJ354=-999,"NA",IF(T2_Data!AJ354&lt;1, "&lt;1", IF(T2_Data!AJ354&gt;99, "&gt;99", T2_Data!AJ354))),"-")</f>
        <v>-</v>
      </c>
      <c r="AK359" s="94" t="str">
        <f>IF(ISNUMBER(T2_Data!AK354),IF(T2_Data!AK354=-999,"NA",IF(T2_Data!AK354&lt;1, "&lt;1", IF(T2_Data!AK354&gt;99, "&gt;99", T2_Data!AK354))),"-")</f>
        <v>-</v>
      </c>
      <c r="AL359" s="94" t="str">
        <f>IF(ISNUMBER(T2_Data!AL354),IF(T2_Data!AL354=-999,"NA",IF(T2_Data!AL354&lt;1, "&lt;1", IF(T2_Data!AL354&gt;99, "&gt;99", T2_Data!AL354))),"-")</f>
        <v>-</v>
      </c>
      <c r="AM359" s="94" t="str">
        <f>IF(ISNUMBER(T2_Data!AM354),IF(T2_Data!AM354=-999,"NA",IF(T2_Data!AM354&lt;1, "&lt;1", IF(T2_Data!AM354&gt;99, "&gt;99", T2_Data!AM354))),"-")</f>
        <v>-</v>
      </c>
      <c r="AN359" s="94" t="str">
        <f>IF(ISNUMBER(T2_Data!AN354),IF(T2_Data!AN354=-999,"NA",IF(T2_Data!AN354&lt;1, "&lt;1", IF(T2_Data!AN354&gt;99, "&gt;99", T2_Data!AN354))),"-")</f>
        <v>-</v>
      </c>
      <c r="AO359" s="94" t="str">
        <f>IF(ISNUMBER(T2_Data!AO354),IF(T2_Data!AO354=-999,"NA",IF(T2_Data!AO354&lt;1, "&lt;1", IF(T2_Data!AO354&gt;99, "&gt;99", T2_Data!AO354))),"-")</f>
        <v>-</v>
      </c>
      <c r="AP359" s="94" t="str">
        <f>IF(ISNUMBER(T2_Data!AP354),IF(T2_Data!AP354=-999,"NA",IF(T2_Data!AP354&lt;1, "&lt;1", IF(T2_Data!AP354&gt;99, "&gt;99", T2_Data!AP354))),"-")</f>
        <v>-</v>
      </c>
      <c r="AQ359" s="94" t="str">
        <f>IF(ISNUMBER(T2_Data!AQ354),IF(T2_Data!AQ354=-999,"NA",IF(T2_Data!AQ354&lt;1, "&lt;1", IF(T2_Data!AQ354&gt;99, "&gt;99", T2_Data!AQ354))),"-")</f>
        <v>-</v>
      </c>
      <c r="AR359" s="94" t="str">
        <f>IF(ISNUMBER(T2_Data!AR354),IF(T2_Data!AR354=-999,"NA",IF(T2_Data!AR354&lt;1, "&lt;1", IF(T2_Data!AR354&gt;99, "&gt;99", T2_Data!AR354))),"-")</f>
        <v>-</v>
      </c>
      <c r="AS359" s="94" t="str">
        <f>IF(ISNUMBER(T2_Data!AS354),IF(T2_Data!AS354=-999,"NA",IF(T2_Data!AS354&lt;1, "&lt;1", IF(T2_Data!AS354&gt;99, "&gt;99", T2_Data!AS354))),"-")</f>
        <v>-</v>
      </c>
      <c r="AT359" s="94" t="str">
        <f>IF(ISNUMBER(T2_Data!AT354),IF(T2_Data!AT354=-999,"NA",IF(T2_Data!AT354&lt;1, "&lt;1", IF(T2_Data!AT354&gt;99, "&gt;99", T2_Data!AT354))),"-")</f>
        <v>-</v>
      </c>
      <c r="AU359" s="94" t="str">
        <f>IF(ISNUMBER(T2_Data!AU354),IF(T2_Data!AU354=-999,"NA",IF(T2_Data!AU354&lt;1, "&lt;1", IF(T2_Data!AU354&gt;99, "&gt;99", T2_Data!AU354))),"-")</f>
        <v>-</v>
      </c>
      <c r="AV359" s="94" t="str">
        <f>IF(ISNUMBER(T2_Data!AV354),IF(T2_Data!AV354=-999,"NA",IF(T2_Data!AV354&lt;1, "&lt;1", IF(T2_Data!AV354&gt;99, "&gt;99", T2_Data!AV354))),"-")</f>
        <v>-</v>
      </c>
      <c r="AW359" s="94" t="str">
        <f>IF(ISNUMBER(T2_Data!AW354),IF(T2_Data!AW354=-999,"NA",IF(T2_Data!AW354&lt;1, "&lt;1", IF(T2_Data!AW354&gt;99, "&gt;99", T2_Data!AW354))),"-")</f>
        <v>-</v>
      </c>
      <c r="AX359" s="94" t="str">
        <f>IF(ISNUMBER(T2_Data!AX354),IF(T2_Data!AX354=-999,"NA",IF(T2_Data!AX354&lt;1, "&lt;1", IF(T2_Data!AX354&gt;99, "&gt;99", T2_Data!AX354))),"-")</f>
        <v>-</v>
      </c>
      <c r="AY359" s="94" t="str">
        <f>IF(ISNUMBER(T2_Data!AY354),IF(T2_Data!AY354=-999,"NA",IF(T2_Data!AY354&lt;1, "&lt;1", IF(T2_Data!AY354&gt;99, "&gt;99", T2_Data!AY354))),"-")</f>
        <v>-</v>
      </c>
      <c r="AZ359" s="94" t="str">
        <f>IF(ISNUMBER(T2_Data!AZ354),IF(T2_Data!AZ354=-999,"NA",IF(T2_Data!AZ354&lt;1, "&lt;1", IF(T2_Data!AZ354&gt;99, "&gt;99", T2_Data!AZ354))),"-")</f>
        <v>-</v>
      </c>
      <c r="BA359" s="94" t="str">
        <f>IF(ISNUMBER(T2_Data!BA354),IF(T2_Data!BA354=-999,"NA",IF(T2_Data!BA354&lt;1, "&lt;1", IF(T2_Data!BA354&gt;99, "&gt;99", T2_Data!BA354))),"-")</f>
        <v>-</v>
      </c>
      <c r="BB359" s="94" t="str">
        <f>IF(ISNUMBER(T2_Data!BB354),IF(T2_Data!BB354=-999,"NA",IF(T2_Data!BB354&lt;1, "&lt;1", IF(T2_Data!BB354&gt;99, "&gt;99", T2_Data!BB354))),"-")</f>
        <v>-</v>
      </c>
      <c r="BC359" s="94" t="str">
        <f>IF(ISNUMBER(T2_Data!BC354),IF(T2_Data!BC354=-999,"NA",IF(T2_Data!BC354&lt;1, "&lt;1", IF(T2_Data!BC354&gt;99, "&gt;99", T2_Data!BC354))),"-")</f>
        <v>-</v>
      </c>
      <c r="BD359" s="94" t="str">
        <f>IF(ISNUMBER(T2_Data!BD354),IF(T2_Data!BD354=-999,"NA",IF(T2_Data!BD354&lt;1, "&lt;1", IF(T2_Data!BD354&gt;99, "&gt;99", T2_Data!BD354))),"-")</f>
        <v>-</v>
      </c>
      <c r="BE359" s="94" t="str">
        <f>IF(ISNUMBER(T2_Data!BE354),IF(T2_Data!BE354=-999,"NA",IF(T2_Data!BE354&lt;1, "&lt;1", IF(T2_Data!BE354&gt;99, "&gt;99", T2_Data!BE354))),"-")</f>
        <v>-</v>
      </c>
      <c r="BF359" s="94" t="str">
        <f>IF(ISNUMBER(T2_Data!BF354),IF(T2_Data!BF354=-999,"NA",IF(T2_Data!BF354&lt;1, "&lt;1", IF(T2_Data!BF354&gt;99, "&gt;99", T2_Data!BF354))),"-")</f>
        <v>-</v>
      </c>
      <c r="BG359" s="94" t="str">
        <f>IF(ISNUMBER(T2_Data!BG354),IF(T2_Data!BG354=-999,"NA",IF(T2_Data!BG354&lt;1, "&lt;1", IF(T2_Data!BG354&gt;99, "&gt;99", T2_Data!BG354))),"-")</f>
        <v>-</v>
      </c>
      <c r="BH359" s="94" t="str">
        <f>IF(ISNUMBER(T2_Data!BH354),IF(T2_Data!BH354=-999,"NA",IF(T2_Data!BH354&lt;1, "&lt;1", IF(T2_Data!BH354&gt;99, "&gt;99", T2_Data!BH354))),"-")</f>
        <v>-</v>
      </c>
      <c r="BI359" s="94" t="str">
        <f>IF(ISNUMBER(T2_Data!BI354),IF(T2_Data!BI354=-999,"NA",IF(T2_Data!BI354&lt;1, "&lt;1", IF(T2_Data!BI354&gt;99, "&gt;99", T2_Data!BI354))),"-")</f>
        <v>-</v>
      </c>
    </row>
    <row r="360" spans="1:61" x14ac:dyDescent="0.35">
      <c r="A360" s="92" t="str">
        <f>IF(ISBLANK(T2_Data!A355), "", T2_Data!A355)</f>
        <v/>
      </c>
      <c r="B360" s="94" t="str">
        <f>IF(ISNUMBER(T2_Data!B355), T2_Data!B355,"-")</f>
        <v>-</v>
      </c>
      <c r="C360" s="93" t="str">
        <f>IF(ISNUMBER(T2_Data!C355), T2_Data!C355,"-")</f>
        <v>-</v>
      </c>
      <c r="D360" s="94" t="str">
        <f>IF(ISNUMBER(T2_Data!D355), T2_Data!D355,"-")</f>
        <v>-</v>
      </c>
      <c r="E360" s="94" t="str">
        <f>IF(ISNUMBER(T2_Data!E355), T2_Data!E355,"-")</f>
        <v>-</v>
      </c>
      <c r="F360" s="94" t="str">
        <f>IF(ISNUMBER(T2_Data!F355),T2_Data!F355,"-")</f>
        <v>-</v>
      </c>
      <c r="G360" s="94" t="str">
        <f>IF(ISNUMBER(T2_Data!G355), T2_Data!G355,"-")</f>
        <v>-</v>
      </c>
      <c r="H360" s="94" t="str">
        <f>IF(ISNUMBER(T2_Data!H355),IF(T2_Data!H355=-999,"NA",IF(T2_Data!H355&lt;1, "&lt;1", IF(T2_Data!H355&gt;99, "&gt;99", T2_Data!H355))),"-")</f>
        <v>-</v>
      </c>
      <c r="I360" s="94" t="str">
        <f>IF(ISNUMBER(T2_Data!I355),IF(T2_Data!I355=-999,"NA",IF(T2_Data!I355&lt;1, "&lt;1", IF(T2_Data!I355&gt;99, "&gt;99", T2_Data!I355))),"-")</f>
        <v>-</v>
      </c>
      <c r="J360" s="94" t="str">
        <f>IF(ISNUMBER(T2_Data!J355),IF(T2_Data!J355=-999,"NA",IF(T2_Data!J355&lt;1, "&lt;1", IF(T2_Data!J355&gt;99, "&gt;99", T2_Data!J355))),"-")</f>
        <v>-</v>
      </c>
      <c r="K360" s="94" t="str">
        <f>IF(ISNUMBER(T2_Data!K355),IF(T2_Data!K355=-999,"NA",IF(T2_Data!K355&lt;1, "&lt;1", IF(T2_Data!K355&gt;99, "&gt;99", T2_Data!K355))),"-")</f>
        <v>-</v>
      </c>
      <c r="L360" s="94" t="str">
        <f>IF(ISNUMBER(T2_Data!L355),IF(T2_Data!L355=-999,"NA",IF(T2_Data!L355&lt;1, "&lt;1", IF(T2_Data!L355&gt;99, "&gt;99", T2_Data!L355))),"-")</f>
        <v>-</v>
      </c>
      <c r="M360" s="94" t="str">
        <f>IF(ISNUMBER(T2_Data!M355),IF(T2_Data!M355=-999,"NA",IF(T2_Data!M355&lt;1, "&lt;1", IF(T2_Data!M355&gt;99, "&gt;99", T2_Data!M355))),"-")</f>
        <v>-</v>
      </c>
      <c r="N360" s="94" t="str">
        <f>IF(ISNUMBER(T2_Data!N355),IF(T2_Data!N355=-999,"NA",IF(T2_Data!N355&lt;1, "&lt;1", IF(T2_Data!N355&gt;99, "&gt;99", T2_Data!N355))),"-")</f>
        <v>-</v>
      </c>
      <c r="O360" s="94" t="str">
        <f>IF(ISNUMBER(T2_Data!O355),IF(T2_Data!O355=-999,"NA",IF(T2_Data!O355&lt;1, "&lt;1", IF(T2_Data!O355&gt;99, "&gt;99", T2_Data!O355))),"-")</f>
        <v>-</v>
      </c>
      <c r="P360" s="94" t="str">
        <f>IF(ISNUMBER(T2_Data!P355),IF(T2_Data!P355=-999,"NA",IF(T2_Data!P355&lt;1, "&lt;1", IF(T2_Data!P355&gt;99, "&gt;99", T2_Data!P355))),"-")</f>
        <v>-</v>
      </c>
      <c r="Q360" s="94" t="str">
        <f>IF(ISNUMBER(T2_Data!Q355),IF(T2_Data!Q355=-999,"NA",IF(T2_Data!Q355&lt;1, "&lt;1", IF(T2_Data!Q355&gt;99, "&gt;99", T2_Data!Q355))),"-")</f>
        <v>-</v>
      </c>
      <c r="R360" s="94" t="str">
        <f>IF(ISNUMBER(T2_Data!R355),IF(T2_Data!R355=-999,"NA",IF(T2_Data!R355&lt;1, "&lt;1", IF(T2_Data!R355&gt;99, "&gt;99", T2_Data!R355))),"-")</f>
        <v>-</v>
      </c>
      <c r="S360" s="94" t="str">
        <f>IF(ISNUMBER(T2_Data!S355),IF(T2_Data!S355=-999,"NA",IF(T2_Data!S355&lt;1, "&lt;1", IF(T2_Data!S355&gt;99, "&gt;99", T2_Data!S355))),"-")</f>
        <v>-</v>
      </c>
      <c r="T360" s="94" t="str">
        <f>IF(ISNUMBER(T2_Data!T355),IF(T2_Data!T355=-999,"NA",IF(T2_Data!T355&lt;1, "&lt;1", IF(T2_Data!T355&gt;99, "&gt;99", T2_Data!T355))),"-")</f>
        <v>-</v>
      </c>
      <c r="U360" s="94" t="str">
        <f>IF(ISNUMBER(T2_Data!U355),IF(T2_Data!U355=-999,"NA",IF(T2_Data!U355&lt;1, "&lt;1", IF(T2_Data!U355&gt;99, "&gt;99", T2_Data!U355))),"-")</f>
        <v>-</v>
      </c>
      <c r="V360" s="94" t="str">
        <f>IF(ISNUMBER(T2_Data!V355),IF(T2_Data!V355=-999,"NA",IF(T2_Data!V355&lt;1, "&lt;1", IF(T2_Data!V355&gt;99, "&gt;99", T2_Data!V355))),"-")</f>
        <v>-</v>
      </c>
      <c r="W360" s="94" t="str">
        <f>IF(ISNUMBER(T2_Data!W355),IF(T2_Data!W355=-999,"NA",IF(T2_Data!W355&lt;1, "&lt;1", IF(T2_Data!W355&gt;99, "&gt;99", T2_Data!W355))),"-")</f>
        <v>-</v>
      </c>
      <c r="X360" s="94" t="str">
        <f>IF(ISNUMBER(T2_Data!X355),IF(T2_Data!X355=-999,"NA",IF(T2_Data!X355&lt;1, "&lt;1", IF(T2_Data!X355&gt;99, "&gt;99", T2_Data!X355))),"-")</f>
        <v>-</v>
      </c>
      <c r="Y360" s="94" t="str">
        <f>IF(ISNUMBER(T2_Data!Y355),IF(T2_Data!Y355=-999,"NA",IF(T2_Data!Y355&lt;1, "&lt;1", IF(T2_Data!Y355&gt;99, "&gt;99", T2_Data!Y355))),"-")</f>
        <v>-</v>
      </c>
      <c r="Z360" s="94" t="str">
        <f>IF(ISNUMBER(T2_Data!Z355),IF(T2_Data!Z355=-999,"NA",IF(T2_Data!Z355&lt;1, "&lt;1", IF(T2_Data!Z355&gt;99, "&gt;99", T2_Data!Z355))),"-")</f>
        <v>-</v>
      </c>
      <c r="AA360" s="94" t="str">
        <f>IF(ISNUMBER(T2_Data!AA355),IF(T2_Data!AA355=-999,"NA",IF(T2_Data!AA355&lt;1, "&lt;1", IF(T2_Data!AA355&gt;99, "&gt;99", T2_Data!AA355))),"-")</f>
        <v>-</v>
      </c>
      <c r="AB360" s="94" t="str">
        <f>IF(ISNUMBER(T2_Data!AB355),IF(T2_Data!AB355=-999,"NA",IF(T2_Data!AB355&lt;1, "&lt;1", IF(T2_Data!AB355&gt;99, "&gt;99", T2_Data!AB355))),"-")</f>
        <v>-</v>
      </c>
      <c r="AC360" s="94" t="str">
        <f>IF(ISNUMBER(T2_Data!AC355),IF(T2_Data!AC355=-999,"NA",IF(T2_Data!AC355&lt;1, "&lt;1", IF(T2_Data!AC355&gt;99, "&gt;99", T2_Data!AC355))),"-")</f>
        <v>-</v>
      </c>
      <c r="AD360" s="94" t="str">
        <f>IF(ISNUMBER(T2_Data!AD355),IF(T2_Data!AD355=-999,"NA",IF(T2_Data!AD355&lt;1, "&lt;1", IF(T2_Data!AD355&gt;99, "&gt;99", T2_Data!AD355))),"-")</f>
        <v>-</v>
      </c>
      <c r="AE360" s="94" t="str">
        <f>IF(ISNUMBER(T2_Data!AE355),IF(T2_Data!AE355=-999,"NA",IF(T2_Data!AE355&lt;1, "&lt;1", IF(T2_Data!AE355&gt;99, "&gt;99", T2_Data!AE355))),"-")</f>
        <v>-</v>
      </c>
      <c r="AF360" s="94" t="str">
        <f>IF(ISNUMBER(T2_Data!AF355),IF(T2_Data!AF355=-999,"NA",IF(T2_Data!AF355&lt;1, "&lt;1", IF(T2_Data!AF355&gt;99, "&gt;99", T2_Data!AF355))),"-")</f>
        <v>-</v>
      </c>
      <c r="AG360" s="94" t="str">
        <f>IF(ISNUMBER(T2_Data!AG355),IF(T2_Data!AG355=-999,"NA",IF(T2_Data!AG355&lt;1, "&lt;1", IF(T2_Data!AG355&gt;99, "&gt;99", T2_Data!AG355))),"-")</f>
        <v>-</v>
      </c>
      <c r="AH360" s="94" t="str">
        <f>IF(ISNUMBER(T2_Data!AH355),IF(T2_Data!AH355=-999,"NA",IF(T2_Data!AH355&lt;1, "&lt;1", IF(T2_Data!AH355&gt;99, "&gt;99", T2_Data!AH355))),"-")</f>
        <v>-</v>
      </c>
      <c r="AI360" s="94" t="str">
        <f>IF(ISNUMBER(T2_Data!AI355),IF(T2_Data!AI355=-999,"NA",IF(T2_Data!AI355&lt;1, "&lt;1", IF(T2_Data!AI355&gt;99, "&gt;99", T2_Data!AI355))),"-")</f>
        <v>-</v>
      </c>
      <c r="AJ360" s="94" t="str">
        <f>IF(ISNUMBER(T2_Data!AJ355),IF(T2_Data!AJ355=-999,"NA",IF(T2_Data!AJ355&lt;1, "&lt;1", IF(T2_Data!AJ355&gt;99, "&gt;99", T2_Data!AJ355))),"-")</f>
        <v>-</v>
      </c>
      <c r="AK360" s="94" t="str">
        <f>IF(ISNUMBER(T2_Data!AK355),IF(T2_Data!AK355=-999,"NA",IF(T2_Data!AK355&lt;1, "&lt;1", IF(T2_Data!AK355&gt;99, "&gt;99", T2_Data!AK355))),"-")</f>
        <v>-</v>
      </c>
      <c r="AL360" s="94" t="str">
        <f>IF(ISNUMBER(T2_Data!AL355),IF(T2_Data!AL355=-999,"NA",IF(T2_Data!AL355&lt;1, "&lt;1", IF(T2_Data!AL355&gt;99, "&gt;99", T2_Data!AL355))),"-")</f>
        <v>-</v>
      </c>
      <c r="AM360" s="94" t="str">
        <f>IF(ISNUMBER(T2_Data!AM355),IF(T2_Data!AM355=-999,"NA",IF(T2_Data!AM355&lt;1, "&lt;1", IF(T2_Data!AM355&gt;99, "&gt;99", T2_Data!AM355))),"-")</f>
        <v>-</v>
      </c>
      <c r="AN360" s="94" t="str">
        <f>IF(ISNUMBER(T2_Data!AN355),IF(T2_Data!AN355=-999,"NA",IF(T2_Data!AN355&lt;1, "&lt;1", IF(T2_Data!AN355&gt;99, "&gt;99", T2_Data!AN355))),"-")</f>
        <v>-</v>
      </c>
      <c r="AO360" s="94" t="str">
        <f>IF(ISNUMBER(T2_Data!AO355),IF(T2_Data!AO355=-999,"NA",IF(T2_Data!AO355&lt;1, "&lt;1", IF(T2_Data!AO355&gt;99, "&gt;99", T2_Data!AO355))),"-")</f>
        <v>-</v>
      </c>
      <c r="AP360" s="94" t="str">
        <f>IF(ISNUMBER(T2_Data!AP355),IF(T2_Data!AP355=-999,"NA",IF(T2_Data!AP355&lt;1, "&lt;1", IF(T2_Data!AP355&gt;99, "&gt;99", T2_Data!AP355))),"-")</f>
        <v>-</v>
      </c>
      <c r="AQ360" s="94" t="str">
        <f>IF(ISNUMBER(T2_Data!AQ355),IF(T2_Data!AQ355=-999,"NA",IF(T2_Data!AQ355&lt;1, "&lt;1", IF(T2_Data!AQ355&gt;99, "&gt;99", T2_Data!AQ355))),"-")</f>
        <v>-</v>
      </c>
      <c r="AR360" s="94" t="str">
        <f>IF(ISNUMBER(T2_Data!AR355),IF(T2_Data!AR355=-999,"NA",IF(T2_Data!AR355&lt;1, "&lt;1", IF(T2_Data!AR355&gt;99, "&gt;99", T2_Data!AR355))),"-")</f>
        <v>-</v>
      </c>
      <c r="AS360" s="94" t="str">
        <f>IF(ISNUMBER(T2_Data!AS355),IF(T2_Data!AS355=-999,"NA",IF(T2_Data!AS355&lt;1, "&lt;1", IF(T2_Data!AS355&gt;99, "&gt;99", T2_Data!AS355))),"-")</f>
        <v>-</v>
      </c>
      <c r="AT360" s="94" t="str">
        <f>IF(ISNUMBER(T2_Data!AT355),IF(T2_Data!AT355=-999,"NA",IF(T2_Data!AT355&lt;1, "&lt;1", IF(T2_Data!AT355&gt;99, "&gt;99", T2_Data!AT355))),"-")</f>
        <v>-</v>
      </c>
      <c r="AU360" s="94" t="str">
        <f>IF(ISNUMBER(T2_Data!AU355),IF(T2_Data!AU355=-999,"NA",IF(T2_Data!AU355&lt;1, "&lt;1", IF(T2_Data!AU355&gt;99, "&gt;99", T2_Data!AU355))),"-")</f>
        <v>-</v>
      </c>
      <c r="AV360" s="94" t="str">
        <f>IF(ISNUMBER(T2_Data!AV355),IF(T2_Data!AV355=-999,"NA",IF(T2_Data!AV355&lt;1, "&lt;1", IF(T2_Data!AV355&gt;99, "&gt;99", T2_Data!AV355))),"-")</f>
        <v>-</v>
      </c>
      <c r="AW360" s="94" t="str">
        <f>IF(ISNUMBER(T2_Data!AW355),IF(T2_Data!AW355=-999,"NA",IF(T2_Data!AW355&lt;1, "&lt;1", IF(T2_Data!AW355&gt;99, "&gt;99", T2_Data!AW355))),"-")</f>
        <v>-</v>
      </c>
      <c r="AX360" s="94" t="str">
        <f>IF(ISNUMBER(T2_Data!AX355),IF(T2_Data!AX355=-999,"NA",IF(T2_Data!AX355&lt;1, "&lt;1", IF(T2_Data!AX355&gt;99, "&gt;99", T2_Data!AX355))),"-")</f>
        <v>-</v>
      </c>
      <c r="AY360" s="94" t="str">
        <f>IF(ISNUMBER(T2_Data!AY355),IF(T2_Data!AY355=-999,"NA",IF(T2_Data!AY355&lt;1, "&lt;1", IF(T2_Data!AY355&gt;99, "&gt;99", T2_Data!AY355))),"-")</f>
        <v>-</v>
      </c>
      <c r="AZ360" s="94" t="str">
        <f>IF(ISNUMBER(T2_Data!AZ355),IF(T2_Data!AZ355=-999,"NA",IF(T2_Data!AZ355&lt;1, "&lt;1", IF(T2_Data!AZ355&gt;99, "&gt;99", T2_Data!AZ355))),"-")</f>
        <v>-</v>
      </c>
      <c r="BA360" s="94" t="str">
        <f>IF(ISNUMBER(T2_Data!BA355),IF(T2_Data!BA355=-999,"NA",IF(T2_Data!BA355&lt;1, "&lt;1", IF(T2_Data!BA355&gt;99, "&gt;99", T2_Data!BA355))),"-")</f>
        <v>-</v>
      </c>
      <c r="BB360" s="94" t="str">
        <f>IF(ISNUMBER(T2_Data!BB355),IF(T2_Data!BB355=-999,"NA",IF(T2_Data!BB355&lt;1, "&lt;1", IF(T2_Data!BB355&gt;99, "&gt;99", T2_Data!BB355))),"-")</f>
        <v>-</v>
      </c>
      <c r="BC360" s="94" t="str">
        <f>IF(ISNUMBER(T2_Data!BC355),IF(T2_Data!BC355=-999,"NA",IF(T2_Data!BC355&lt;1, "&lt;1", IF(T2_Data!BC355&gt;99, "&gt;99", T2_Data!BC355))),"-")</f>
        <v>-</v>
      </c>
      <c r="BD360" s="94" t="str">
        <f>IF(ISNUMBER(T2_Data!BD355),IF(T2_Data!BD355=-999,"NA",IF(T2_Data!BD355&lt;1, "&lt;1", IF(T2_Data!BD355&gt;99, "&gt;99", T2_Data!BD355))),"-")</f>
        <v>-</v>
      </c>
      <c r="BE360" s="94" t="str">
        <f>IF(ISNUMBER(T2_Data!BE355),IF(T2_Data!BE355=-999,"NA",IF(T2_Data!BE355&lt;1, "&lt;1", IF(T2_Data!BE355&gt;99, "&gt;99", T2_Data!BE355))),"-")</f>
        <v>-</v>
      </c>
      <c r="BF360" s="94" t="str">
        <f>IF(ISNUMBER(T2_Data!BF355),IF(T2_Data!BF355=-999,"NA",IF(T2_Data!BF355&lt;1, "&lt;1", IF(T2_Data!BF355&gt;99, "&gt;99", T2_Data!BF355))),"-")</f>
        <v>-</v>
      </c>
      <c r="BG360" s="94" t="str">
        <f>IF(ISNUMBER(T2_Data!BG355),IF(T2_Data!BG355=-999,"NA",IF(T2_Data!BG355&lt;1, "&lt;1", IF(T2_Data!BG355&gt;99, "&gt;99", T2_Data!BG355))),"-")</f>
        <v>-</v>
      </c>
      <c r="BH360" s="94" t="str">
        <f>IF(ISNUMBER(T2_Data!BH355),IF(T2_Data!BH355=-999,"NA",IF(T2_Data!BH355&lt;1, "&lt;1", IF(T2_Data!BH355&gt;99, "&gt;99", T2_Data!BH355))),"-")</f>
        <v>-</v>
      </c>
      <c r="BI360" s="94" t="str">
        <f>IF(ISNUMBER(T2_Data!BI355),IF(T2_Data!BI355=-999,"NA",IF(T2_Data!BI355&lt;1, "&lt;1", IF(T2_Data!BI355&gt;99, "&gt;99", T2_Data!BI355))),"-")</f>
        <v>-</v>
      </c>
    </row>
    <row r="361" spans="1:61" x14ac:dyDescent="0.35">
      <c r="A361" s="92" t="str">
        <f>IF(ISBLANK(T2_Data!A356), "", T2_Data!A356)</f>
        <v/>
      </c>
      <c r="B361" s="94" t="str">
        <f>IF(ISNUMBER(T2_Data!B356), T2_Data!B356,"-")</f>
        <v>-</v>
      </c>
      <c r="C361" s="93" t="str">
        <f>IF(ISNUMBER(T2_Data!C356), T2_Data!C356,"-")</f>
        <v>-</v>
      </c>
      <c r="D361" s="94" t="str">
        <f>IF(ISNUMBER(T2_Data!D356), T2_Data!D356,"-")</f>
        <v>-</v>
      </c>
      <c r="E361" s="94" t="str">
        <f>IF(ISNUMBER(T2_Data!E356), T2_Data!E356,"-")</f>
        <v>-</v>
      </c>
      <c r="F361" s="94" t="str">
        <f>IF(ISNUMBER(T2_Data!F356),T2_Data!F356,"-")</f>
        <v>-</v>
      </c>
      <c r="G361" s="94" t="str">
        <f>IF(ISNUMBER(T2_Data!G356), T2_Data!G356,"-")</f>
        <v>-</v>
      </c>
      <c r="H361" s="94" t="str">
        <f>IF(ISNUMBER(T2_Data!H356),IF(T2_Data!H356=-999,"NA",IF(T2_Data!H356&lt;1, "&lt;1", IF(T2_Data!H356&gt;99, "&gt;99", T2_Data!H356))),"-")</f>
        <v>-</v>
      </c>
      <c r="I361" s="94" t="str">
        <f>IF(ISNUMBER(T2_Data!I356),IF(T2_Data!I356=-999,"NA",IF(T2_Data!I356&lt;1, "&lt;1", IF(T2_Data!I356&gt;99, "&gt;99", T2_Data!I356))),"-")</f>
        <v>-</v>
      </c>
      <c r="J361" s="94" t="str">
        <f>IF(ISNUMBER(T2_Data!J356),IF(T2_Data!J356=-999,"NA",IF(T2_Data!J356&lt;1, "&lt;1", IF(T2_Data!J356&gt;99, "&gt;99", T2_Data!J356))),"-")</f>
        <v>-</v>
      </c>
      <c r="K361" s="94" t="str">
        <f>IF(ISNUMBER(T2_Data!K356),IF(T2_Data!K356=-999,"NA",IF(T2_Data!K356&lt;1, "&lt;1", IF(T2_Data!K356&gt;99, "&gt;99", T2_Data!K356))),"-")</f>
        <v>-</v>
      </c>
      <c r="L361" s="94" t="str">
        <f>IF(ISNUMBER(T2_Data!L356),IF(T2_Data!L356=-999,"NA",IF(T2_Data!L356&lt;1, "&lt;1", IF(T2_Data!L356&gt;99, "&gt;99", T2_Data!L356))),"-")</f>
        <v>-</v>
      </c>
      <c r="M361" s="94" t="str">
        <f>IF(ISNUMBER(T2_Data!M356),IF(T2_Data!M356=-999,"NA",IF(T2_Data!M356&lt;1, "&lt;1", IF(T2_Data!M356&gt;99, "&gt;99", T2_Data!M356))),"-")</f>
        <v>-</v>
      </c>
      <c r="N361" s="94" t="str">
        <f>IF(ISNUMBER(T2_Data!N356),IF(T2_Data!N356=-999,"NA",IF(T2_Data!N356&lt;1, "&lt;1", IF(T2_Data!N356&gt;99, "&gt;99", T2_Data!N356))),"-")</f>
        <v>-</v>
      </c>
      <c r="O361" s="94" t="str">
        <f>IF(ISNUMBER(T2_Data!O356),IF(T2_Data!O356=-999,"NA",IF(T2_Data!O356&lt;1, "&lt;1", IF(T2_Data!O356&gt;99, "&gt;99", T2_Data!O356))),"-")</f>
        <v>-</v>
      </c>
      <c r="P361" s="94" t="str">
        <f>IF(ISNUMBER(T2_Data!P356),IF(T2_Data!P356=-999,"NA",IF(T2_Data!P356&lt;1, "&lt;1", IF(T2_Data!P356&gt;99, "&gt;99", T2_Data!P356))),"-")</f>
        <v>-</v>
      </c>
      <c r="Q361" s="94" t="str">
        <f>IF(ISNUMBER(T2_Data!Q356),IF(T2_Data!Q356=-999,"NA",IF(T2_Data!Q356&lt;1, "&lt;1", IF(T2_Data!Q356&gt;99, "&gt;99", T2_Data!Q356))),"-")</f>
        <v>-</v>
      </c>
      <c r="R361" s="94" t="str">
        <f>IF(ISNUMBER(T2_Data!R356),IF(T2_Data!R356=-999,"NA",IF(T2_Data!R356&lt;1, "&lt;1", IF(T2_Data!R356&gt;99, "&gt;99", T2_Data!R356))),"-")</f>
        <v>-</v>
      </c>
      <c r="S361" s="94" t="str">
        <f>IF(ISNUMBER(T2_Data!S356),IF(T2_Data!S356=-999,"NA",IF(T2_Data!S356&lt;1, "&lt;1", IF(T2_Data!S356&gt;99, "&gt;99", T2_Data!S356))),"-")</f>
        <v>-</v>
      </c>
      <c r="T361" s="94" t="str">
        <f>IF(ISNUMBER(T2_Data!T356),IF(T2_Data!T356=-999,"NA",IF(T2_Data!T356&lt;1, "&lt;1", IF(T2_Data!T356&gt;99, "&gt;99", T2_Data!T356))),"-")</f>
        <v>-</v>
      </c>
      <c r="U361" s="94" t="str">
        <f>IF(ISNUMBER(T2_Data!U356),IF(T2_Data!U356=-999,"NA",IF(T2_Data!U356&lt;1, "&lt;1", IF(T2_Data!U356&gt;99, "&gt;99", T2_Data!U356))),"-")</f>
        <v>-</v>
      </c>
      <c r="V361" s="94" t="str">
        <f>IF(ISNUMBER(T2_Data!V356),IF(T2_Data!V356=-999,"NA",IF(T2_Data!V356&lt;1, "&lt;1", IF(T2_Data!V356&gt;99, "&gt;99", T2_Data!V356))),"-")</f>
        <v>-</v>
      </c>
      <c r="W361" s="94" t="str">
        <f>IF(ISNUMBER(T2_Data!W356),IF(T2_Data!W356=-999,"NA",IF(T2_Data!W356&lt;1, "&lt;1", IF(T2_Data!W356&gt;99, "&gt;99", T2_Data!W356))),"-")</f>
        <v>-</v>
      </c>
      <c r="X361" s="94" t="str">
        <f>IF(ISNUMBER(T2_Data!X356),IF(T2_Data!X356=-999,"NA",IF(T2_Data!X356&lt;1, "&lt;1", IF(T2_Data!X356&gt;99, "&gt;99", T2_Data!X356))),"-")</f>
        <v>-</v>
      </c>
      <c r="Y361" s="94" t="str">
        <f>IF(ISNUMBER(T2_Data!Y356),IF(T2_Data!Y356=-999,"NA",IF(T2_Data!Y356&lt;1, "&lt;1", IF(T2_Data!Y356&gt;99, "&gt;99", T2_Data!Y356))),"-")</f>
        <v>-</v>
      </c>
      <c r="Z361" s="94" t="str">
        <f>IF(ISNUMBER(T2_Data!Z356),IF(T2_Data!Z356=-999,"NA",IF(T2_Data!Z356&lt;1, "&lt;1", IF(T2_Data!Z356&gt;99, "&gt;99", T2_Data!Z356))),"-")</f>
        <v>-</v>
      </c>
      <c r="AA361" s="94" t="str">
        <f>IF(ISNUMBER(T2_Data!AA356),IF(T2_Data!AA356=-999,"NA",IF(T2_Data!AA356&lt;1, "&lt;1", IF(T2_Data!AA356&gt;99, "&gt;99", T2_Data!AA356))),"-")</f>
        <v>-</v>
      </c>
      <c r="AB361" s="94" t="str">
        <f>IF(ISNUMBER(T2_Data!AB356),IF(T2_Data!AB356=-999,"NA",IF(T2_Data!AB356&lt;1, "&lt;1", IF(T2_Data!AB356&gt;99, "&gt;99", T2_Data!AB356))),"-")</f>
        <v>-</v>
      </c>
      <c r="AC361" s="94" t="str">
        <f>IF(ISNUMBER(T2_Data!AC356),IF(T2_Data!AC356=-999,"NA",IF(T2_Data!AC356&lt;1, "&lt;1", IF(T2_Data!AC356&gt;99, "&gt;99", T2_Data!AC356))),"-")</f>
        <v>-</v>
      </c>
      <c r="AD361" s="94" t="str">
        <f>IF(ISNUMBER(T2_Data!AD356),IF(T2_Data!AD356=-999,"NA",IF(T2_Data!AD356&lt;1, "&lt;1", IF(T2_Data!AD356&gt;99, "&gt;99", T2_Data!AD356))),"-")</f>
        <v>-</v>
      </c>
      <c r="AE361" s="94" t="str">
        <f>IF(ISNUMBER(T2_Data!AE356),IF(T2_Data!AE356=-999,"NA",IF(T2_Data!AE356&lt;1, "&lt;1", IF(T2_Data!AE356&gt;99, "&gt;99", T2_Data!AE356))),"-")</f>
        <v>-</v>
      </c>
      <c r="AF361" s="94" t="str">
        <f>IF(ISNUMBER(T2_Data!AF356),IF(T2_Data!AF356=-999,"NA",IF(T2_Data!AF356&lt;1, "&lt;1", IF(T2_Data!AF356&gt;99, "&gt;99", T2_Data!AF356))),"-")</f>
        <v>-</v>
      </c>
      <c r="AG361" s="94" t="str">
        <f>IF(ISNUMBER(T2_Data!AG356),IF(T2_Data!AG356=-999,"NA",IF(T2_Data!AG356&lt;1, "&lt;1", IF(T2_Data!AG356&gt;99, "&gt;99", T2_Data!AG356))),"-")</f>
        <v>-</v>
      </c>
      <c r="AH361" s="94" t="str">
        <f>IF(ISNUMBER(T2_Data!AH356),IF(T2_Data!AH356=-999,"NA",IF(T2_Data!AH356&lt;1, "&lt;1", IF(T2_Data!AH356&gt;99, "&gt;99", T2_Data!AH356))),"-")</f>
        <v>-</v>
      </c>
      <c r="AI361" s="94" t="str">
        <f>IF(ISNUMBER(T2_Data!AI356),IF(T2_Data!AI356=-999,"NA",IF(T2_Data!AI356&lt;1, "&lt;1", IF(T2_Data!AI356&gt;99, "&gt;99", T2_Data!AI356))),"-")</f>
        <v>-</v>
      </c>
      <c r="AJ361" s="94" t="str">
        <f>IF(ISNUMBER(T2_Data!AJ356),IF(T2_Data!AJ356=-999,"NA",IF(T2_Data!AJ356&lt;1, "&lt;1", IF(T2_Data!AJ356&gt;99, "&gt;99", T2_Data!AJ356))),"-")</f>
        <v>-</v>
      </c>
      <c r="AK361" s="94" t="str">
        <f>IF(ISNUMBER(T2_Data!AK356),IF(T2_Data!AK356=-999,"NA",IF(T2_Data!AK356&lt;1, "&lt;1", IF(T2_Data!AK356&gt;99, "&gt;99", T2_Data!AK356))),"-")</f>
        <v>-</v>
      </c>
      <c r="AL361" s="94" t="str">
        <f>IF(ISNUMBER(T2_Data!AL356),IF(T2_Data!AL356=-999,"NA",IF(T2_Data!AL356&lt;1, "&lt;1", IF(T2_Data!AL356&gt;99, "&gt;99", T2_Data!AL356))),"-")</f>
        <v>-</v>
      </c>
      <c r="AM361" s="94" t="str">
        <f>IF(ISNUMBER(T2_Data!AM356),IF(T2_Data!AM356=-999,"NA",IF(T2_Data!AM356&lt;1, "&lt;1", IF(T2_Data!AM356&gt;99, "&gt;99", T2_Data!AM356))),"-")</f>
        <v>-</v>
      </c>
      <c r="AN361" s="94" t="str">
        <f>IF(ISNUMBER(T2_Data!AN356),IF(T2_Data!AN356=-999,"NA",IF(T2_Data!AN356&lt;1, "&lt;1", IF(T2_Data!AN356&gt;99, "&gt;99", T2_Data!AN356))),"-")</f>
        <v>-</v>
      </c>
      <c r="AO361" s="94" t="str">
        <f>IF(ISNUMBER(T2_Data!AO356),IF(T2_Data!AO356=-999,"NA",IF(T2_Data!AO356&lt;1, "&lt;1", IF(T2_Data!AO356&gt;99, "&gt;99", T2_Data!AO356))),"-")</f>
        <v>-</v>
      </c>
      <c r="AP361" s="94" t="str">
        <f>IF(ISNUMBER(T2_Data!AP356),IF(T2_Data!AP356=-999,"NA",IF(T2_Data!AP356&lt;1, "&lt;1", IF(T2_Data!AP356&gt;99, "&gt;99", T2_Data!AP356))),"-")</f>
        <v>-</v>
      </c>
      <c r="AQ361" s="94" t="str">
        <f>IF(ISNUMBER(T2_Data!AQ356),IF(T2_Data!AQ356=-999,"NA",IF(T2_Data!AQ356&lt;1, "&lt;1", IF(T2_Data!AQ356&gt;99, "&gt;99", T2_Data!AQ356))),"-")</f>
        <v>-</v>
      </c>
      <c r="AR361" s="94" t="str">
        <f>IF(ISNUMBER(T2_Data!AR356),IF(T2_Data!AR356=-999,"NA",IF(T2_Data!AR356&lt;1, "&lt;1", IF(T2_Data!AR356&gt;99, "&gt;99", T2_Data!AR356))),"-")</f>
        <v>-</v>
      </c>
      <c r="AS361" s="94" t="str">
        <f>IF(ISNUMBER(T2_Data!AS356),IF(T2_Data!AS356=-999,"NA",IF(T2_Data!AS356&lt;1, "&lt;1", IF(T2_Data!AS356&gt;99, "&gt;99", T2_Data!AS356))),"-")</f>
        <v>-</v>
      </c>
      <c r="AT361" s="94" t="str">
        <f>IF(ISNUMBER(T2_Data!AT356),IF(T2_Data!AT356=-999,"NA",IF(T2_Data!AT356&lt;1, "&lt;1", IF(T2_Data!AT356&gt;99, "&gt;99", T2_Data!AT356))),"-")</f>
        <v>-</v>
      </c>
      <c r="AU361" s="94" t="str">
        <f>IF(ISNUMBER(T2_Data!AU356),IF(T2_Data!AU356=-999,"NA",IF(T2_Data!AU356&lt;1, "&lt;1", IF(T2_Data!AU356&gt;99, "&gt;99", T2_Data!AU356))),"-")</f>
        <v>-</v>
      </c>
      <c r="AV361" s="94" t="str">
        <f>IF(ISNUMBER(T2_Data!AV356),IF(T2_Data!AV356=-999,"NA",IF(T2_Data!AV356&lt;1, "&lt;1", IF(T2_Data!AV356&gt;99, "&gt;99", T2_Data!AV356))),"-")</f>
        <v>-</v>
      </c>
      <c r="AW361" s="94" t="str">
        <f>IF(ISNUMBER(T2_Data!AW356),IF(T2_Data!AW356=-999,"NA",IF(T2_Data!AW356&lt;1, "&lt;1", IF(T2_Data!AW356&gt;99, "&gt;99", T2_Data!AW356))),"-")</f>
        <v>-</v>
      </c>
      <c r="AX361" s="94" t="str">
        <f>IF(ISNUMBER(T2_Data!AX356),IF(T2_Data!AX356=-999,"NA",IF(T2_Data!AX356&lt;1, "&lt;1", IF(T2_Data!AX356&gt;99, "&gt;99", T2_Data!AX356))),"-")</f>
        <v>-</v>
      </c>
      <c r="AY361" s="94" t="str">
        <f>IF(ISNUMBER(T2_Data!AY356),IF(T2_Data!AY356=-999,"NA",IF(T2_Data!AY356&lt;1, "&lt;1", IF(T2_Data!AY356&gt;99, "&gt;99", T2_Data!AY356))),"-")</f>
        <v>-</v>
      </c>
      <c r="AZ361" s="94" t="str">
        <f>IF(ISNUMBER(T2_Data!AZ356),IF(T2_Data!AZ356=-999,"NA",IF(T2_Data!AZ356&lt;1, "&lt;1", IF(T2_Data!AZ356&gt;99, "&gt;99", T2_Data!AZ356))),"-")</f>
        <v>-</v>
      </c>
      <c r="BA361" s="94" t="str">
        <f>IF(ISNUMBER(T2_Data!BA356),IF(T2_Data!BA356=-999,"NA",IF(T2_Data!BA356&lt;1, "&lt;1", IF(T2_Data!BA356&gt;99, "&gt;99", T2_Data!BA356))),"-")</f>
        <v>-</v>
      </c>
      <c r="BB361" s="94" t="str">
        <f>IF(ISNUMBER(T2_Data!BB356),IF(T2_Data!BB356=-999,"NA",IF(T2_Data!BB356&lt;1, "&lt;1", IF(T2_Data!BB356&gt;99, "&gt;99", T2_Data!BB356))),"-")</f>
        <v>-</v>
      </c>
      <c r="BC361" s="94" t="str">
        <f>IF(ISNUMBER(T2_Data!BC356),IF(T2_Data!BC356=-999,"NA",IF(T2_Data!BC356&lt;1, "&lt;1", IF(T2_Data!BC356&gt;99, "&gt;99", T2_Data!BC356))),"-")</f>
        <v>-</v>
      </c>
      <c r="BD361" s="94" t="str">
        <f>IF(ISNUMBER(T2_Data!BD356),IF(T2_Data!BD356=-999,"NA",IF(T2_Data!BD356&lt;1, "&lt;1", IF(T2_Data!BD356&gt;99, "&gt;99", T2_Data!BD356))),"-")</f>
        <v>-</v>
      </c>
      <c r="BE361" s="94" t="str">
        <f>IF(ISNUMBER(T2_Data!BE356),IF(T2_Data!BE356=-999,"NA",IF(T2_Data!BE356&lt;1, "&lt;1", IF(T2_Data!BE356&gt;99, "&gt;99", T2_Data!BE356))),"-")</f>
        <v>-</v>
      </c>
      <c r="BF361" s="94" t="str">
        <f>IF(ISNUMBER(T2_Data!BF356),IF(T2_Data!BF356=-999,"NA",IF(T2_Data!BF356&lt;1, "&lt;1", IF(T2_Data!BF356&gt;99, "&gt;99", T2_Data!BF356))),"-")</f>
        <v>-</v>
      </c>
      <c r="BG361" s="94" t="str">
        <f>IF(ISNUMBER(T2_Data!BG356),IF(T2_Data!BG356=-999,"NA",IF(T2_Data!BG356&lt;1, "&lt;1", IF(T2_Data!BG356&gt;99, "&gt;99", T2_Data!BG356))),"-")</f>
        <v>-</v>
      </c>
      <c r="BH361" s="94" t="str">
        <f>IF(ISNUMBER(T2_Data!BH356),IF(T2_Data!BH356=-999,"NA",IF(T2_Data!BH356&lt;1, "&lt;1", IF(T2_Data!BH356&gt;99, "&gt;99", T2_Data!BH356))),"-")</f>
        <v>-</v>
      </c>
      <c r="BI361" s="94" t="str">
        <f>IF(ISNUMBER(T2_Data!BI356),IF(T2_Data!BI356=-999,"NA",IF(T2_Data!BI356&lt;1, "&lt;1", IF(T2_Data!BI356&gt;99, "&gt;99", T2_Data!BI356))),"-")</f>
        <v>-</v>
      </c>
    </row>
    <row r="362" spans="1:61" x14ac:dyDescent="0.35">
      <c r="A362" s="92" t="str">
        <f>IF(ISBLANK(T2_Data!A357), "", T2_Data!A357)</f>
        <v/>
      </c>
      <c r="B362" s="94" t="str">
        <f>IF(ISNUMBER(T2_Data!B357), T2_Data!B357,"-")</f>
        <v>-</v>
      </c>
      <c r="C362" s="93" t="str">
        <f>IF(ISNUMBER(T2_Data!C357), T2_Data!C357,"-")</f>
        <v>-</v>
      </c>
      <c r="D362" s="94" t="str">
        <f>IF(ISNUMBER(T2_Data!D357), T2_Data!D357,"-")</f>
        <v>-</v>
      </c>
      <c r="E362" s="94" t="str">
        <f>IF(ISNUMBER(T2_Data!E357), T2_Data!E357,"-")</f>
        <v>-</v>
      </c>
      <c r="F362" s="94" t="str">
        <f>IF(ISNUMBER(T2_Data!F357),T2_Data!F357,"-")</f>
        <v>-</v>
      </c>
      <c r="G362" s="94" t="str">
        <f>IF(ISNUMBER(T2_Data!G357), T2_Data!G357,"-")</f>
        <v>-</v>
      </c>
      <c r="H362" s="94" t="str">
        <f>IF(ISNUMBER(T2_Data!H357),IF(T2_Data!H357=-999,"NA",IF(T2_Data!H357&lt;1, "&lt;1", IF(T2_Data!H357&gt;99, "&gt;99", T2_Data!H357))),"-")</f>
        <v>-</v>
      </c>
      <c r="I362" s="94" t="str">
        <f>IF(ISNUMBER(T2_Data!I357),IF(T2_Data!I357=-999,"NA",IF(T2_Data!I357&lt;1, "&lt;1", IF(T2_Data!I357&gt;99, "&gt;99", T2_Data!I357))),"-")</f>
        <v>-</v>
      </c>
      <c r="J362" s="94" t="str">
        <f>IF(ISNUMBER(T2_Data!J357),IF(T2_Data!J357=-999,"NA",IF(T2_Data!J357&lt;1, "&lt;1", IF(T2_Data!J357&gt;99, "&gt;99", T2_Data!J357))),"-")</f>
        <v>-</v>
      </c>
      <c r="K362" s="94" t="str">
        <f>IF(ISNUMBER(T2_Data!K357),IF(T2_Data!K357=-999,"NA",IF(T2_Data!K357&lt;1, "&lt;1", IF(T2_Data!K357&gt;99, "&gt;99", T2_Data!K357))),"-")</f>
        <v>-</v>
      </c>
      <c r="L362" s="94" t="str">
        <f>IF(ISNUMBER(T2_Data!L357),IF(T2_Data!L357=-999,"NA",IF(T2_Data!L357&lt;1, "&lt;1", IF(T2_Data!L357&gt;99, "&gt;99", T2_Data!L357))),"-")</f>
        <v>-</v>
      </c>
      <c r="M362" s="94" t="str">
        <f>IF(ISNUMBER(T2_Data!M357),IF(T2_Data!M357=-999,"NA",IF(T2_Data!M357&lt;1, "&lt;1", IF(T2_Data!M357&gt;99, "&gt;99", T2_Data!M357))),"-")</f>
        <v>-</v>
      </c>
      <c r="N362" s="94" t="str">
        <f>IF(ISNUMBER(T2_Data!N357),IF(T2_Data!N357=-999,"NA",IF(T2_Data!N357&lt;1, "&lt;1", IF(T2_Data!N357&gt;99, "&gt;99", T2_Data!N357))),"-")</f>
        <v>-</v>
      </c>
      <c r="O362" s="94" t="str">
        <f>IF(ISNUMBER(T2_Data!O357),IF(T2_Data!O357=-999,"NA",IF(T2_Data!O357&lt;1, "&lt;1", IF(T2_Data!O357&gt;99, "&gt;99", T2_Data!O357))),"-")</f>
        <v>-</v>
      </c>
      <c r="P362" s="94" t="str">
        <f>IF(ISNUMBER(T2_Data!P357),IF(T2_Data!P357=-999,"NA",IF(T2_Data!P357&lt;1, "&lt;1", IF(T2_Data!P357&gt;99, "&gt;99", T2_Data!P357))),"-")</f>
        <v>-</v>
      </c>
      <c r="Q362" s="94" t="str">
        <f>IF(ISNUMBER(T2_Data!Q357),IF(T2_Data!Q357=-999,"NA",IF(T2_Data!Q357&lt;1, "&lt;1", IF(T2_Data!Q357&gt;99, "&gt;99", T2_Data!Q357))),"-")</f>
        <v>-</v>
      </c>
      <c r="R362" s="94" t="str">
        <f>IF(ISNUMBER(T2_Data!R357),IF(T2_Data!R357=-999,"NA",IF(T2_Data!R357&lt;1, "&lt;1", IF(T2_Data!R357&gt;99, "&gt;99", T2_Data!R357))),"-")</f>
        <v>-</v>
      </c>
      <c r="S362" s="94" t="str">
        <f>IF(ISNUMBER(T2_Data!S357),IF(T2_Data!S357=-999,"NA",IF(T2_Data!S357&lt;1, "&lt;1", IF(T2_Data!S357&gt;99, "&gt;99", T2_Data!S357))),"-")</f>
        <v>-</v>
      </c>
      <c r="T362" s="94" t="str">
        <f>IF(ISNUMBER(T2_Data!T357),IF(T2_Data!T357=-999,"NA",IF(T2_Data!T357&lt;1, "&lt;1", IF(T2_Data!T357&gt;99, "&gt;99", T2_Data!T357))),"-")</f>
        <v>-</v>
      </c>
      <c r="U362" s="94" t="str">
        <f>IF(ISNUMBER(T2_Data!U357),IF(T2_Data!U357=-999,"NA",IF(T2_Data!U357&lt;1, "&lt;1", IF(T2_Data!U357&gt;99, "&gt;99", T2_Data!U357))),"-")</f>
        <v>-</v>
      </c>
      <c r="V362" s="94" t="str">
        <f>IF(ISNUMBER(T2_Data!V357),IF(T2_Data!V357=-999,"NA",IF(T2_Data!V357&lt;1, "&lt;1", IF(T2_Data!V357&gt;99, "&gt;99", T2_Data!V357))),"-")</f>
        <v>-</v>
      </c>
      <c r="W362" s="94" t="str">
        <f>IF(ISNUMBER(T2_Data!W357),IF(T2_Data!W357=-999,"NA",IF(T2_Data!W357&lt;1, "&lt;1", IF(T2_Data!W357&gt;99, "&gt;99", T2_Data!W357))),"-")</f>
        <v>-</v>
      </c>
      <c r="X362" s="94" t="str">
        <f>IF(ISNUMBER(T2_Data!X357),IF(T2_Data!X357=-999,"NA",IF(T2_Data!X357&lt;1, "&lt;1", IF(T2_Data!X357&gt;99, "&gt;99", T2_Data!X357))),"-")</f>
        <v>-</v>
      </c>
      <c r="Y362" s="94" t="str">
        <f>IF(ISNUMBER(T2_Data!Y357),IF(T2_Data!Y357=-999,"NA",IF(T2_Data!Y357&lt;1, "&lt;1", IF(T2_Data!Y357&gt;99, "&gt;99", T2_Data!Y357))),"-")</f>
        <v>-</v>
      </c>
      <c r="Z362" s="94" t="str">
        <f>IF(ISNUMBER(T2_Data!Z357),IF(T2_Data!Z357=-999,"NA",IF(T2_Data!Z357&lt;1, "&lt;1", IF(T2_Data!Z357&gt;99, "&gt;99", T2_Data!Z357))),"-")</f>
        <v>-</v>
      </c>
      <c r="AA362" s="94" t="str">
        <f>IF(ISNUMBER(T2_Data!AA357),IF(T2_Data!AA357=-999,"NA",IF(T2_Data!AA357&lt;1, "&lt;1", IF(T2_Data!AA357&gt;99, "&gt;99", T2_Data!AA357))),"-")</f>
        <v>-</v>
      </c>
      <c r="AB362" s="94" t="str">
        <f>IF(ISNUMBER(T2_Data!AB357),IF(T2_Data!AB357=-999,"NA",IF(T2_Data!AB357&lt;1, "&lt;1", IF(T2_Data!AB357&gt;99, "&gt;99", T2_Data!AB357))),"-")</f>
        <v>-</v>
      </c>
      <c r="AC362" s="94" t="str">
        <f>IF(ISNUMBER(T2_Data!AC357),IF(T2_Data!AC357=-999,"NA",IF(T2_Data!AC357&lt;1, "&lt;1", IF(T2_Data!AC357&gt;99, "&gt;99", T2_Data!AC357))),"-")</f>
        <v>-</v>
      </c>
      <c r="AD362" s="94" t="str">
        <f>IF(ISNUMBER(T2_Data!AD357),IF(T2_Data!AD357=-999,"NA",IF(T2_Data!AD357&lt;1, "&lt;1", IF(T2_Data!AD357&gt;99, "&gt;99", T2_Data!AD357))),"-")</f>
        <v>-</v>
      </c>
      <c r="AE362" s="94" t="str">
        <f>IF(ISNUMBER(T2_Data!AE357),IF(T2_Data!AE357=-999,"NA",IF(T2_Data!AE357&lt;1, "&lt;1", IF(T2_Data!AE357&gt;99, "&gt;99", T2_Data!AE357))),"-")</f>
        <v>-</v>
      </c>
      <c r="AF362" s="94" t="str">
        <f>IF(ISNUMBER(T2_Data!AF357),IF(T2_Data!AF357=-999,"NA",IF(T2_Data!AF357&lt;1, "&lt;1", IF(T2_Data!AF357&gt;99, "&gt;99", T2_Data!AF357))),"-")</f>
        <v>-</v>
      </c>
      <c r="AG362" s="94" t="str">
        <f>IF(ISNUMBER(T2_Data!AG357),IF(T2_Data!AG357=-999,"NA",IF(T2_Data!AG357&lt;1, "&lt;1", IF(T2_Data!AG357&gt;99, "&gt;99", T2_Data!AG357))),"-")</f>
        <v>-</v>
      </c>
      <c r="AH362" s="94" t="str">
        <f>IF(ISNUMBER(T2_Data!AH357),IF(T2_Data!AH357=-999,"NA",IF(T2_Data!AH357&lt;1, "&lt;1", IF(T2_Data!AH357&gt;99, "&gt;99", T2_Data!AH357))),"-")</f>
        <v>-</v>
      </c>
      <c r="AI362" s="94" t="str">
        <f>IF(ISNUMBER(T2_Data!AI357),IF(T2_Data!AI357=-999,"NA",IF(T2_Data!AI357&lt;1, "&lt;1", IF(T2_Data!AI357&gt;99, "&gt;99", T2_Data!AI357))),"-")</f>
        <v>-</v>
      </c>
      <c r="AJ362" s="94" t="str">
        <f>IF(ISNUMBER(T2_Data!AJ357),IF(T2_Data!AJ357=-999,"NA",IF(T2_Data!AJ357&lt;1, "&lt;1", IF(T2_Data!AJ357&gt;99, "&gt;99", T2_Data!AJ357))),"-")</f>
        <v>-</v>
      </c>
      <c r="AK362" s="94" t="str">
        <f>IF(ISNUMBER(T2_Data!AK357),IF(T2_Data!AK357=-999,"NA",IF(T2_Data!AK357&lt;1, "&lt;1", IF(T2_Data!AK357&gt;99, "&gt;99", T2_Data!AK357))),"-")</f>
        <v>-</v>
      </c>
      <c r="AL362" s="94" t="str">
        <f>IF(ISNUMBER(T2_Data!AL357),IF(T2_Data!AL357=-999,"NA",IF(T2_Data!AL357&lt;1, "&lt;1", IF(T2_Data!AL357&gt;99, "&gt;99", T2_Data!AL357))),"-")</f>
        <v>-</v>
      </c>
      <c r="AM362" s="94" t="str">
        <f>IF(ISNUMBER(T2_Data!AM357),IF(T2_Data!AM357=-999,"NA",IF(T2_Data!AM357&lt;1, "&lt;1", IF(T2_Data!AM357&gt;99, "&gt;99", T2_Data!AM357))),"-")</f>
        <v>-</v>
      </c>
      <c r="AN362" s="94" t="str">
        <f>IF(ISNUMBER(T2_Data!AN357),IF(T2_Data!AN357=-999,"NA",IF(T2_Data!AN357&lt;1, "&lt;1", IF(T2_Data!AN357&gt;99, "&gt;99", T2_Data!AN357))),"-")</f>
        <v>-</v>
      </c>
      <c r="AO362" s="94" t="str">
        <f>IF(ISNUMBER(T2_Data!AO357),IF(T2_Data!AO357=-999,"NA",IF(T2_Data!AO357&lt;1, "&lt;1", IF(T2_Data!AO357&gt;99, "&gt;99", T2_Data!AO357))),"-")</f>
        <v>-</v>
      </c>
      <c r="AP362" s="94" t="str">
        <f>IF(ISNUMBER(T2_Data!AP357),IF(T2_Data!AP357=-999,"NA",IF(T2_Data!AP357&lt;1, "&lt;1", IF(T2_Data!AP357&gt;99, "&gt;99", T2_Data!AP357))),"-")</f>
        <v>-</v>
      </c>
      <c r="AQ362" s="94" t="str">
        <f>IF(ISNUMBER(T2_Data!AQ357),IF(T2_Data!AQ357=-999,"NA",IF(T2_Data!AQ357&lt;1, "&lt;1", IF(T2_Data!AQ357&gt;99, "&gt;99", T2_Data!AQ357))),"-")</f>
        <v>-</v>
      </c>
      <c r="AR362" s="94" t="str">
        <f>IF(ISNUMBER(T2_Data!AR357),IF(T2_Data!AR357=-999,"NA",IF(T2_Data!AR357&lt;1, "&lt;1", IF(T2_Data!AR357&gt;99, "&gt;99", T2_Data!AR357))),"-")</f>
        <v>-</v>
      </c>
      <c r="AS362" s="94" t="str">
        <f>IF(ISNUMBER(T2_Data!AS357),IF(T2_Data!AS357=-999,"NA",IF(T2_Data!AS357&lt;1, "&lt;1", IF(T2_Data!AS357&gt;99, "&gt;99", T2_Data!AS357))),"-")</f>
        <v>-</v>
      </c>
      <c r="AT362" s="94" t="str">
        <f>IF(ISNUMBER(T2_Data!AT357),IF(T2_Data!AT357=-999,"NA",IF(T2_Data!AT357&lt;1, "&lt;1", IF(T2_Data!AT357&gt;99, "&gt;99", T2_Data!AT357))),"-")</f>
        <v>-</v>
      </c>
      <c r="AU362" s="94" t="str">
        <f>IF(ISNUMBER(T2_Data!AU357),IF(T2_Data!AU357=-999,"NA",IF(T2_Data!AU357&lt;1, "&lt;1", IF(T2_Data!AU357&gt;99, "&gt;99", T2_Data!AU357))),"-")</f>
        <v>-</v>
      </c>
      <c r="AV362" s="94" t="str">
        <f>IF(ISNUMBER(T2_Data!AV357),IF(T2_Data!AV357=-999,"NA",IF(T2_Data!AV357&lt;1, "&lt;1", IF(T2_Data!AV357&gt;99, "&gt;99", T2_Data!AV357))),"-")</f>
        <v>-</v>
      </c>
      <c r="AW362" s="94" t="str">
        <f>IF(ISNUMBER(T2_Data!AW357),IF(T2_Data!AW357=-999,"NA",IF(T2_Data!AW357&lt;1, "&lt;1", IF(T2_Data!AW357&gt;99, "&gt;99", T2_Data!AW357))),"-")</f>
        <v>-</v>
      </c>
      <c r="AX362" s="94" t="str">
        <f>IF(ISNUMBER(T2_Data!AX357),IF(T2_Data!AX357=-999,"NA",IF(T2_Data!AX357&lt;1, "&lt;1", IF(T2_Data!AX357&gt;99, "&gt;99", T2_Data!AX357))),"-")</f>
        <v>-</v>
      </c>
      <c r="AY362" s="94" t="str">
        <f>IF(ISNUMBER(T2_Data!AY357),IF(T2_Data!AY357=-999,"NA",IF(T2_Data!AY357&lt;1, "&lt;1", IF(T2_Data!AY357&gt;99, "&gt;99", T2_Data!AY357))),"-")</f>
        <v>-</v>
      </c>
      <c r="AZ362" s="94" t="str">
        <f>IF(ISNUMBER(T2_Data!AZ357),IF(T2_Data!AZ357=-999,"NA",IF(T2_Data!AZ357&lt;1, "&lt;1", IF(T2_Data!AZ357&gt;99, "&gt;99", T2_Data!AZ357))),"-")</f>
        <v>-</v>
      </c>
      <c r="BA362" s="94" t="str">
        <f>IF(ISNUMBER(T2_Data!BA357),IF(T2_Data!BA357=-999,"NA",IF(T2_Data!BA357&lt;1, "&lt;1", IF(T2_Data!BA357&gt;99, "&gt;99", T2_Data!BA357))),"-")</f>
        <v>-</v>
      </c>
      <c r="BB362" s="94" t="str">
        <f>IF(ISNUMBER(T2_Data!BB357),IF(T2_Data!BB357=-999,"NA",IF(T2_Data!BB357&lt;1, "&lt;1", IF(T2_Data!BB357&gt;99, "&gt;99", T2_Data!BB357))),"-")</f>
        <v>-</v>
      </c>
      <c r="BC362" s="94" t="str">
        <f>IF(ISNUMBER(T2_Data!BC357),IF(T2_Data!BC357=-999,"NA",IF(T2_Data!BC357&lt;1, "&lt;1", IF(T2_Data!BC357&gt;99, "&gt;99", T2_Data!BC357))),"-")</f>
        <v>-</v>
      </c>
      <c r="BD362" s="94" t="str">
        <f>IF(ISNUMBER(T2_Data!BD357),IF(T2_Data!BD357=-999,"NA",IF(T2_Data!BD357&lt;1, "&lt;1", IF(T2_Data!BD357&gt;99, "&gt;99", T2_Data!BD357))),"-")</f>
        <v>-</v>
      </c>
      <c r="BE362" s="94" t="str">
        <f>IF(ISNUMBER(T2_Data!BE357),IF(T2_Data!BE357=-999,"NA",IF(T2_Data!BE357&lt;1, "&lt;1", IF(T2_Data!BE357&gt;99, "&gt;99", T2_Data!BE357))),"-")</f>
        <v>-</v>
      </c>
      <c r="BF362" s="94" t="str">
        <f>IF(ISNUMBER(T2_Data!BF357),IF(T2_Data!BF357=-999,"NA",IF(T2_Data!BF357&lt;1, "&lt;1", IF(T2_Data!BF357&gt;99, "&gt;99", T2_Data!BF357))),"-")</f>
        <v>-</v>
      </c>
      <c r="BG362" s="94" t="str">
        <f>IF(ISNUMBER(T2_Data!BG357),IF(T2_Data!BG357=-999,"NA",IF(T2_Data!BG357&lt;1, "&lt;1", IF(T2_Data!BG357&gt;99, "&gt;99", T2_Data!BG357))),"-")</f>
        <v>-</v>
      </c>
      <c r="BH362" s="94" t="str">
        <f>IF(ISNUMBER(T2_Data!BH357),IF(T2_Data!BH357=-999,"NA",IF(T2_Data!BH357&lt;1, "&lt;1", IF(T2_Data!BH357&gt;99, "&gt;99", T2_Data!BH357))),"-")</f>
        <v>-</v>
      </c>
      <c r="BI362" s="94" t="str">
        <f>IF(ISNUMBER(T2_Data!BI357),IF(T2_Data!BI357=-999,"NA",IF(T2_Data!BI357&lt;1, "&lt;1", IF(T2_Data!BI357&gt;99, "&gt;99", T2_Data!BI357))),"-")</f>
        <v>-</v>
      </c>
    </row>
    <row r="363" spans="1:61" x14ac:dyDescent="0.35">
      <c r="A363" s="92" t="str">
        <f>IF(ISBLANK(T2_Data!A358), "", T2_Data!A358)</f>
        <v/>
      </c>
      <c r="B363" s="94" t="str">
        <f>IF(ISNUMBER(T2_Data!B358), T2_Data!B358,"-")</f>
        <v>-</v>
      </c>
      <c r="C363" s="93" t="str">
        <f>IF(ISNUMBER(T2_Data!C358), T2_Data!C358,"-")</f>
        <v>-</v>
      </c>
      <c r="D363" s="94" t="str">
        <f>IF(ISNUMBER(T2_Data!D358), T2_Data!D358,"-")</f>
        <v>-</v>
      </c>
      <c r="E363" s="94" t="str">
        <f>IF(ISNUMBER(T2_Data!E358), T2_Data!E358,"-")</f>
        <v>-</v>
      </c>
      <c r="F363" s="94" t="str">
        <f>IF(ISNUMBER(T2_Data!F358),T2_Data!F358,"-")</f>
        <v>-</v>
      </c>
      <c r="G363" s="94" t="str">
        <f>IF(ISNUMBER(T2_Data!G358), T2_Data!G358,"-")</f>
        <v>-</v>
      </c>
      <c r="H363" s="94" t="str">
        <f>IF(ISNUMBER(T2_Data!H358),IF(T2_Data!H358=-999,"NA",IF(T2_Data!H358&lt;1, "&lt;1", IF(T2_Data!H358&gt;99, "&gt;99", T2_Data!H358))),"-")</f>
        <v>-</v>
      </c>
      <c r="I363" s="94" t="str">
        <f>IF(ISNUMBER(T2_Data!I358),IF(T2_Data!I358=-999,"NA",IF(T2_Data!I358&lt;1, "&lt;1", IF(T2_Data!I358&gt;99, "&gt;99", T2_Data!I358))),"-")</f>
        <v>-</v>
      </c>
      <c r="J363" s="94" t="str">
        <f>IF(ISNUMBER(T2_Data!J358),IF(T2_Data!J358=-999,"NA",IF(T2_Data!J358&lt;1, "&lt;1", IF(T2_Data!J358&gt;99, "&gt;99", T2_Data!J358))),"-")</f>
        <v>-</v>
      </c>
      <c r="K363" s="94" t="str">
        <f>IF(ISNUMBER(T2_Data!K358),IF(T2_Data!K358=-999,"NA",IF(T2_Data!K358&lt;1, "&lt;1", IF(T2_Data!K358&gt;99, "&gt;99", T2_Data!K358))),"-")</f>
        <v>-</v>
      </c>
      <c r="L363" s="94" t="str">
        <f>IF(ISNUMBER(T2_Data!L358),IF(T2_Data!L358=-999,"NA",IF(T2_Data!L358&lt;1, "&lt;1", IF(T2_Data!L358&gt;99, "&gt;99", T2_Data!L358))),"-")</f>
        <v>-</v>
      </c>
      <c r="M363" s="94" t="str">
        <f>IF(ISNUMBER(T2_Data!M358),IF(T2_Data!M358=-999,"NA",IF(T2_Data!M358&lt;1, "&lt;1", IF(T2_Data!M358&gt;99, "&gt;99", T2_Data!M358))),"-")</f>
        <v>-</v>
      </c>
      <c r="N363" s="94" t="str">
        <f>IF(ISNUMBER(T2_Data!N358),IF(T2_Data!N358=-999,"NA",IF(T2_Data!N358&lt;1, "&lt;1", IF(T2_Data!N358&gt;99, "&gt;99", T2_Data!N358))),"-")</f>
        <v>-</v>
      </c>
      <c r="O363" s="94" t="str">
        <f>IF(ISNUMBER(T2_Data!O358),IF(T2_Data!O358=-999,"NA",IF(T2_Data!O358&lt;1, "&lt;1", IF(T2_Data!O358&gt;99, "&gt;99", T2_Data!O358))),"-")</f>
        <v>-</v>
      </c>
      <c r="P363" s="94" t="str">
        <f>IF(ISNUMBER(T2_Data!P358),IF(T2_Data!P358=-999,"NA",IF(T2_Data!P358&lt;1, "&lt;1", IF(T2_Data!P358&gt;99, "&gt;99", T2_Data!P358))),"-")</f>
        <v>-</v>
      </c>
      <c r="Q363" s="94" t="str">
        <f>IF(ISNUMBER(T2_Data!Q358),IF(T2_Data!Q358=-999,"NA",IF(T2_Data!Q358&lt;1, "&lt;1", IF(T2_Data!Q358&gt;99, "&gt;99", T2_Data!Q358))),"-")</f>
        <v>-</v>
      </c>
      <c r="R363" s="94" t="str">
        <f>IF(ISNUMBER(T2_Data!R358),IF(T2_Data!R358=-999,"NA",IF(T2_Data!R358&lt;1, "&lt;1", IF(T2_Data!R358&gt;99, "&gt;99", T2_Data!R358))),"-")</f>
        <v>-</v>
      </c>
      <c r="S363" s="94" t="str">
        <f>IF(ISNUMBER(T2_Data!S358),IF(T2_Data!S358=-999,"NA",IF(T2_Data!S358&lt;1, "&lt;1", IF(T2_Data!S358&gt;99, "&gt;99", T2_Data!S358))),"-")</f>
        <v>-</v>
      </c>
      <c r="T363" s="94" t="str">
        <f>IF(ISNUMBER(T2_Data!T358),IF(T2_Data!T358=-999,"NA",IF(T2_Data!T358&lt;1, "&lt;1", IF(T2_Data!T358&gt;99, "&gt;99", T2_Data!T358))),"-")</f>
        <v>-</v>
      </c>
      <c r="U363" s="94" t="str">
        <f>IF(ISNUMBER(T2_Data!U358),IF(T2_Data!U358=-999,"NA",IF(T2_Data!U358&lt;1, "&lt;1", IF(T2_Data!U358&gt;99, "&gt;99", T2_Data!U358))),"-")</f>
        <v>-</v>
      </c>
      <c r="V363" s="94" t="str">
        <f>IF(ISNUMBER(T2_Data!V358),IF(T2_Data!V358=-999,"NA",IF(T2_Data!V358&lt;1, "&lt;1", IF(T2_Data!V358&gt;99, "&gt;99", T2_Data!V358))),"-")</f>
        <v>-</v>
      </c>
      <c r="W363" s="94" t="str">
        <f>IF(ISNUMBER(T2_Data!W358),IF(T2_Data!W358=-999,"NA",IF(T2_Data!W358&lt;1, "&lt;1", IF(T2_Data!W358&gt;99, "&gt;99", T2_Data!W358))),"-")</f>
        <v>-</v>
      </c>
      <c r="X363" s="94" t="str">
        <f>IF(ISNUMBER(T2_Data!X358),IF(T2_Data!X358=-999,"NA",IF(T2_Data!X358&lt;1, "&lt;1", IF(T2_Data!X358&gt;99, "&gt;99", T2_Data!X358))),"-")</f>
        <v>-</v>
      </c>
      <c r="Y363" s="94" t="str">
        <f>IF(ISNUMBER(T2_Data!Y358),IF(T2_Data!Y358=-999,"NA",IF(T2_Data!Y358&lt;1, "&lt;1", IF(T2_Data!Y358&gt;99, "&gt;99", T2_Data!Y358))),"-")</f>
        <v>-</v>
      </c>
      <c r="Z363" s="94" t="str">
        <f>IF(ISNUMBER(T2_Data!Z358),IF(T2_Data!Z358=-999,"NA",IF(T2_Data!Z358&lt;1, "&lt;1", IF(T2_Data!Z358&gt;99, "&gt;99", T2_Data!Z358))),"-")</f>
        <v>-</v>
      </c>
      <c r="AA363" s="94" t="str">
        <f>IF(ISNUMBER(T2_Data!AA358),IF(T2_Data!AA358=-999,"NA",IF(T2_Data!AA358&lt;1, "&lt;1", IF(T2_Data!AA358&gt;99, "&gt;99", T2_Data!AA358))),"-")</f>
        <v>-</v>
      </c>
      <c r="AB363" s="94" t="str">
        <f>IF(ISNUMBER(T2_Data!AB358),IF(T2_Data!AB358=-999,"NA",IF(T2_Data!AB358&lt;1, "&lt;1", IF(T2_Data!AB358&gt;99, "&gt;99", T2_Data!AB358))),"-")</f>
        <v>-</v>
      </c>
      <c r="AC363" s="94" t="str">
        <f>IF(ISNUMBER(T2_Data!AC358),IF(T2_Data!AC358=-999,"NA",IF(T2_Data!AC358&lt;1, "&lt;1", IF(T2_Data!AC358&gt;99, "&gt;99", T2_Data!AC358))),"-")</f>
        <v>-</v>
      </c>
      <c r="AD363" s="94" t="str">
        <f>IF(ISNUMBER(T2_Data!AD358),IF(T2_Data!AD358=-999,"NA",IF(T2_Data!AD358&lt;1, "&lt;1", IF(T2_Data!AD358&gt;99, "&gt;99", T2_Data!AD358))),"-")</f>
        <v>-</v>
      </c>
      <c r="AE363" s="94" t="str">
        <f>IF(ISNUMBER(T2_Data!AE358),IF(T2_Data!AE358=-999,"NA",IF(T2_Data!AE358&lt;1, "&lt;1", IF(T2_Data!AE358&gt;99, "&gt;99", T2_Data!AE358))),"-")</f>
        <v>-</v>
      </c>
      <c r="AF363" s="94" t="str">
        <f>IF(ISNUMBER(T2_Data!AF358),IF(T2_Data!AF358=-999,"NA",IF(T2_Data!AF358&lt;1, "&lt;1", IF(T2_Data!AF358&gt;99, "&gt;99", T2_Data!AF358))),"-")</f>
        <v>-</v>
      </c>
      <c r="AG363" s="94" t="str">
        <f>IF(ISNUMBER(T2_Data!AG358),IF(T2_Data!AG358=-999,"NA",IF(T2_Data!AG358&lt;1, "&lt;1", IF(T2_Data!AG358&gt;99, "&gt;99", T2_Data!AG358))),"-")</f>
        <v>-</v>
      </c>
      <c r="AH363" s="94" t="str">
        <f>IF(ISNUMBER(T2_Data!AH358),IF(T2_Data!AH358=-999,"NA",IF(T2_Data!AH358&lt;1, "&lt;1", IF(T2_Data!AH358&gt;99, "&gt;99", T2_Data!AH358))),"-")</f>
        <v>-</v>
      </c>
      <c r="AI363" s="94" t="str">
        <f>IF(ISNUMBER(T2_Data!AI358),IF(T2_Data!AI358=-999,"NA",IF(T2_Data!AI358&lt;1, "&lt;1", IF(T2_Data!AI358&gt;99, "&gt;99", T2_Data!AI358))),"-")</f>
        <v>-</v>
      </c>
      <c r="AJ363" s="94" t="str">
        <f>IF(ISNUMBER(T2_Data!AJ358),IF(T2_Data!AJ358=-999,"NA",IF(T2_Data!AJ358&lt;1, "&lt;1", IF(T2_Data!AJ358&gt;99, "&gt;99", T2_Data!AJ358))),"-")</f>
        <v>-</v>
      </c>
      <c r="AK363" s="94" t="str">
        <f>IF(ISNUMBER(T2_Data!AK358),IF(T2_Data!AK358=-999,"NA",IF(T2_Data!AK358&lt;1, "&lt;1", IF(T2_Data!AK358&gt;99, "&gt;99", T2_Data!AK358))),"-")</f>
        <v>-</v>
      </c>
      <c r="AL363" s="94" t="str">
        <f>IF(ISNUMBER(T2_Data!AL358),IF(T2_Data!AL358=-999,"NA",IF(T2_Data!AL358&lt;1, "&lt;1", IF(T2_Data!AL358&gt;99, "&gt;99", T2_Data!AL358))),"-")</f>
        <v>-</v>
      </c>
      <c r="AM363" s="94" t="str">
        <f>IF(ISNUMBER(T2_Data!AM358),IF(T2_Data!AM358=-999,"NA",IF(T2_Data!AM358&lt;1, "&lt;1", IF(T2_Data!AM358&gt;99, "&gt;99", T2_Data!AM358))),"-")</f>
        <v>-</v>
      </c>
      <c r="AN363" s="94" t="str">
        <f>IF(ISNUMBER(T2_Data!AN358),IF(T2_Data!AN358=-999,"NA",IF(T2_Data!AN358&lt;1, "&lt;1", IF(T2_Data!AN358&gt;99, "&gt;99", T2_Data!AN358))),"-")</f>
        <v>-</v>
      </c>
      <c r="AO363" s="94" t="str">
        <f>IF(ISNUMBER(T2_Data!AO358),IF(T2_Data!AO358=-999,"NA",IF(T2_Data!AO358&lt;1, "&lt;1", IF(T2_Data!AO358&gt;99, "&gt;99", T2_Data!AO358))),"-")</f>
        <v>-</v>
      </c>
      <c r="AP363" s="94" t="str">
        <f>IF(ISNUMBER(T2_Data!AP358),IF(T2_Data!AP358=-999,"NA",IF(T2_Data!AP358&lt;1, "&lt;1", IF(T2_Data!AP358&gt;99, "&gt;99", T2_Data!AP358))),"-")</f>
        <v>-</v>
      </c>
      <c r="AQ363" s="94" t="str">
        <f>IF(ISNUMBER(T2_Data!AQ358),IF(T2_Data!AQ358=-999,"NA",IF(T2_Data!AQ358&lt;1, "&lt;1", IF(T2_Data!AQ358&gt;99, "&gt;99", T2_Data!AQ358))),"-")</f>
        <v>-</v>
      </c>
      <c r="AR363" s="94" t="str">
        <f>IF(ISNUMBER(T2_Data!AR358),IF(T2_Data!AR358=-999,"NA",IF(T2_Data!AR358&lt;1, "&lt;1", IF(T2_Data!AR358&gt;99, "&gt;99", T2_Data!AR358))),"-")</f>
        <v>-</v>
      </c>
      <c r="AS363" s="94" t="str">
        <f>IF(ISNUMBER(T2_Data!AS358),IF(T2_Data!AS358=-999,"NA",IF(T2_Data!AS358&lt;1, "&lt;1", IF(T2_Data!AS358&gt;99, "&gt;99", T2_Data!AS358))),"-")</f>
        <v>-</v>
      </c>
      <c r="AT363" s="94" t="str">
        <f>IF(ISNUMBER(T2_Data!AT358),IF(T2_Data!AT358=-999,"NA",IF(T2_Data!AT358&lt;1, "&lt;1", IF(T2_Data!AT358&gt;99, "&gt;99", T2_Data!AT358))),"-")</f>
        <v>-</v>
      </c>
      <c r="AU363" s="94" t="str">
        <f>IF(ISNUMBER(T2_Data!AU358),IF(T2_Data!AU358=-999,"NA",IF(T2_Data!AU358&lt;1, "&lt;1", IF(T2_Data!AU358&gt;99, "&gt;99", T2_Data!AU358))),"-")</f>
        <v>-</v>
      </c>
      <c r="AV363" s="94" t="str">
        <f>IF(ISNUMBER(T2_Data!AV358),IF(T2_Data!AV358=-999,"NA",IF(T2_Data!AV358&lt;1, "&lt;1", IF(T2_Data!AV358&gt;99, "&gt;99", T2_Data!AV358))),"-")</f>
        <v>-</v>
      </c>
      <c r="AW363" s="94" t="str">
        <f>IF(ISNUMBER(T2_Data!AW358),IF(T2_Data!AW358=-999,"NA",IF(T2_Data!AW358&lt;1, "&lt;1", IF(T2_Data!AW358&gt;99, "&gt;99", T2_Data!AW358))),"-")</f>
        <v>-</v>
      </c>
      <c r="AX363" s="94" t="str">
        <f>IF(ISNUMBER(T2_Data!AX358),IF(T2_Data!AX358=-999,"NA",IF(T2_Data!AX358&lt;1, "&lt;1", IF(T2_Data!AX358&gt;99, "&gt;99", T2_Data!AX358))),"-")</f>
        <v>-</v>
      </c>
      <c r="AY363" s="94" t="str">
        <f>IF(ISNUMBER(T2_Data!AY358),IF(T2_Data!AY358=-999,"NA",IF(T2_Data!AY358&lt;1, "&lt;1", IF(T2_Data!AY358&gt;99, "&gt;99", T2_Data!AY358))),"-")</f>
        <v>-</v>
      </c>
      <c r="AZ363" s="94" t="str">
        <f>IF(ISNUMBER(T2_Data!AZ358),IF(T2_Data!AZ358=-999,"NA",IF(T2_Data!AZ358&lt;1, "&lt;1", IF(T2_Data!AZ358&gt;99, "&gt;99", T2_Data!AZ358))),"-")</f>
        <v>-</v>
      </c>
      <c r="BA363" s="94" t="str">
        <f>IF(ISNUMBER(T2_Data!BA358),IF(T2_Data!BA358=-999,"NA",IF(T2_Data!BA358&lt;1, "&lt;1", IF(T2_Data!BA358&gt;99, "&gt;99", T2_Data!BA358))),"-")</f>
        <v>-</v>
      </c>
      <c r="BB363" s="94" t="str">
        <f>IF(ISNUMBER(T2_Data!BB358),IF(T2_Data!BB358=-999,"NA",IF(T2_Data!BB358&lt;1, "&lt;1", IF(T2_Data!BB358&gt;99, "&gt;99", T2_Data!BB358))),"-")</f>
        <v>-</v>
      </c>
      <c r="BC363" s="94" t="str">
        <f>IF(ISNUMBER(T2_Data!BC358),IF(T2_Data!BC358=-999,"NA",IF(T2_Data!BC358&lt;1, "&lt;1", IF(T2_Data!BC358&gt;99, "&gt;99", T2_Data!BC358))),"-")</f>
        <v>-</v>
      </c>
      <c r="BD363" s="94" t="str">
        <f>IF(ISNUMBER(T2_Data!BD358),IF(T2_Data!BD358=-999,"NA",IF(T2_Data!BD358&lt;1, "&lt;1", IF(T2_Data!BD358&gt;99, "&gt;99", T2_Data!BD358))),"-")</f>
        <v>-</v>
      </c>
      <c r="BE363" s="94" t="str">
        <f>IF(ISNUMBER(T2_Data!BE358),IF(T2_Data!BE358=-999,"NA",IF(T2_Data!BE358&lt;1, "&lt;1", IF(T2_Data!BE358&gt;99, "&gt;99", T2_Data!BE358))),"-")</f>
        <v>-</v>
      </c>
      <c r="BF363" s="94" t="str">
        <f>IF(ISNUMBER(T2_Data!BF358),IF(T2_Data!BF358=-999,"NA",IF(T2_Data!BF358&lt;1, "&lt;1", IF(T2_Data!BF358&gt;99, "&gt;99", T2_Data!BF358))),"-")</f>
        <v>-</v>
      </c>
      <c r="BG363" s="94" t="str">
        <f>IF(ISNUMBER(T2_Data!BG358),IF(T2_Data!BG358=-999,"NA",IF(T2_Data!BG358&lt;1, "&lt;1", IF(T2_Data!BG358&gt;99, "&gt;99", T2_Data!BG358))),"-")</f>
        <v>-</v>
      </c>
      <c r="BH363" s="94" t="str">
        <f>IF(ISNUMBER(T2_Data!BH358),IF(T2_Data!BH358=-999,"NA",IF(T2_Data!BH358&lt;1, "&lt;1", IF(T2_Data!BH358&gt;99, "&gt;99", T2_Data!BH358))),"-")</f>
        <v>-</v>
      </c>
      <c r="BI363" s="94" t="str">
        <f>IF(ISNUMBER(T2_Data!BI358),IF(T2_Data!BI358=-999,"NA",IF(T2_Data!BI358&lt;1, "&lt;1", IF(T2_Data!BI358&gt;99, "&gt;99", T2_Data!BI358))),"-")</f>
        <v>-</v>
      </c>
    </row>
    <row r="364" spans="1:61" x14ac:dyDescent="0.35">
      <c r="A364" s="92" t="str">
        <f>IF(ISBLANK(T2_Data!A359), "", T2_Data!A359)</f>
        <v/>
      </c>
      <c r="B364" s="94" t="str">
        <f>IF(ISNUMBER(T2_Data!B359), T2_Data!B359,"-")</f>
        <v>-</v>
      </c>
      <c r="C364" s="93" t="str">
        <f>IF(ISNUMBER(T2_Data!C359), T2_Data!C359,"-")</f>
        <v>-</v>
      </c>
      <c r="D364" s="94" t="str">
        <f>IF(ISNUMBER(T2_Data!D359), T2_Data!D359,"-")</f>
        <v>-</v>
      </c>
      <c r="E364" s="94" t="str">
        <f>IF(ISNUMBER(T2_Data!E359), T2_Data!E359,"-")</f>
        <v>-</v>
      </c>
      <c r="F364" s="94" t="str">
        <f>IF(ISNUMBER(T2_Data!F359),T2_Data!F359,"-")</f>
        <v>-</v>
      </c>
      <c r="G364" s="94" t="str">
        <f>IF(ISNUMBER(T2_Data!G359), T2_Data!G359,"-")</f>
        <v>-</v>
      </c>
      <c r="H364" s="94" t="str">
        <f>IF(ISNUMBER(T2_Data!H359),IF(T2_Data!H359=-999,"NA",IF(T2_Data!H359&lt;1, "&lt;1", IF(T2_Data!H359&gt;99, "&gt;99", T2_Data!H359))),"-")</f>
        <v>-</v>
      </c>
      <c r="I364" s="94" t="str">
        <f>IF(ISNUMBER(T2_Data!I359),IF(T2_Data!I359=-999,"NA",IF(T2_Data!I359&lt;1, "&lt;1", IF(T2_Data!I359&gt;99, "&gt;99", T2_Data!I359))),"-")</f>
        <v>-</v>
      </c>
      <c r="J364" s="94" t="str">
        <f>IF(ISNUMBER(T2_Data!J359),IF(T2_Data!J359=-999,"NA",IF(T2_Data!J359&lt;1, "&lt;1", IF(T2_Data!J359&gt;99, "&gt;99", T2_Data!J359))),"-")</f>
        <v>-</v>
      </c>
      <c r="K364" s="94" t="str">
        <f>IF(ISNUMBER(T2_Data!K359),IF(T2_Data!K359=-999,"NA",IF(T2_Data!K359&lt;1, "&lt;1", IF(T2_Data!K359&gt;99, "&gt;99", T2_Data!K359))),"-")</f>
        <v>-</v>
      </c>
      <c r="L364" s="94" t="str">
        <f>IF(ISNUMBER(T2_Data!L359),IF(T2_Data!L359=-999,"NA",IF(T2_Data!L359&lt;1, "&lt;1", IF(T2_Data!L359&gt;99, "&gt;99", T2_Data!L359))),"-")</f>
        <v>-</v>
      </c>
      <c r="M364" s="94" t="str">
        <f>IF(ISNUMBER(T2_Data!M359),IF(T2_Data!M359=-999,"NA",IF(T2_Data!M359&lt;1, "&lt;1", IF(T2_Data!M359&gt;99, "&gt;99", T2_Data!M359))),"-")</f>
        <v>-</v>
      </c>
      <c r="N364" s="94" t="str">
        <f>IF(ISNUMBER(T2_Data!N359),IF(T2_Data!N359=-999,"NA",IF(T2_Data!N359&lt;1, "&lt;1", IF(T2_Data!N359&gt;99, "&gt;99", T2_Data!N359))),"-")</f>
        <v>-</v>
      </c>
      <c r="O364" s="94" t="str">
        <f>IF(ISNUMBER(T2_Data!O359),IF(T2_Data!O359=-999,"NA",IF(T2_Data!O359&lt;1, "&lt;1", IF(T2_Data!O359&gt;99, "&gt;99", T2_Data!O359))),"-")</f>
        <v>-</v>
      </c>
      <c r="P364" s="94" t="str">
        <f>IF(ISNUMBER(T2_Data!P359),IF(T2_Data!P359=-999,"NA",IF(T2_Data!P359&lt;1, "&lt;1", IF(T2_Data!P359&gt;99, "&gt;99", T2_Data!P359))),"-")</f>
        <v>-</v>
      </c>
      <c r="Q364" s="94" t="str">
        <f>IF(ISNUMBER(T2_Data!Q359),IF(T2_Data!Q359=-999,"NA",IF(T2_Data!Q359&lt;1, "&lt;1", IF(T2_Data!Q359&gt;99, "&gt;99", T2_Data!Q359))),"-")</f>
        <v>-</v>
      </c>
      <c r="R364" s="94" t="str">
        <f>IF(ISNUMBER(T2_Data!R359),IF(T2_Data!R359=-999,"NA",IF(T2_Data!R359&lt;1, "&lt;1", IF(T2_Data!R359&gt;99, "&gt;99", T2_Data!R359))),"-")</f>
        <v>-</v>
      </c>
      <c r="S364" s="94" t="str">
        <f>IF(ISNUMBER(T2_Data!S359),IF(T2_Data!S359=-999,"NA",IF(T2_Data!S359&lt;1, "&lt;1", IF(T2_Data!S359&gt;99, "&gt;99", T2_Data!S359))),"-")</f>
        <v>-</v>
      </c>
      <c r="T364" s="94" t="str">
        <f>IF(ISNUMBER(T2_Data!T359),IF(T2_Data!T359=-999,"NA",IF(T2_Data!T359&lt;1, "&lt;1", IF(T2_Data!T359&gt;99, "&gt;99", T2_Data!T359))),"-")</f>
        <v>-</v>
      </c>
      <c r="U364" s="94" t="str">
        <f>IF(ISNUMBER(T2_Data!U359),IF(T2_Data!U359=-999,"NA",IF(T2_Data!U359&lt;1, "&lt;1", IF(T2_Data!U359&gt;99, "&gt;99", T2_Data!U359))),"-")</f>
        <v>-</v>
      </c>
      <c r="V364" s="94" t="str">
        <f>IF(ISNUMBER(T2_Data!V359),IF(T2_Data!V359=-999,"NA",IF(T2_Data!V359&lt;1, "&lt;1", IF(T2_Data!V359&gt;99, "&gt;99", T2_Data!V359))),"-")</f>
        <v>-</v>
      </c>
      <c r="W364" s="94" t="str">
        <f>IF(ISNUMBER(T2_Data!W359),IF(T2_Data!W359=-999,"NA",IF(T2_Data!W359&lt;1, "&lt;1", IF(T2_Data!W359&gt;99, "&gt;99", T2_Data!W359))),"-")</f>
        <v>-</v>
      </c>
      <c r="X364" s="94" t="str">
        <f>IF(ISNUMBER(T2_Data!X359),IF(T2_Data!X359=-999,"NA",IF(T2_Data!X359&lt;1, "&lt;1", IF(T2_Data!X359&gt;99, "&gt;99", T2_Data!X359))),"-")</f>
        <v>-</v>
      </c>
      <c r="Y364" s="94" t="str">
        <f>IF(ISNUMBER(T2_Data!Y359),IF(T2_Data!Y359=-999,"NA",IF(T2_Data!Y359&lt;1, "&lt;1", IF(T2_Data!Y359&gt;99, "&gt;99", T2_Data!Y359))),"-")</f>
        <v>-</v>
      </c>
      <c r="Z364" s="94" t="str">
        <f>IF(ISNUMBER(T2_Data!Z359),IF(T2_Data!Z359=-999,"NA",IF(T2_Data!Z359&lt;1, "&lt;1", IF(T2_Data!Z359&gt;99, "&gt;99", T2_Data!Z359))),"-")</f>
        <v>-</v>
      </c>
      <c r="AA364" s="94" t="str">
        <f>IF(ISNUMBER(T2_Data!AA359),IF(T2_Data!AA359=-999,"NA",IF(T2_Data!AA359&lt;1, "&lt;1", IF(T2_Data!AA359&gt;99, "&gt;99", T2_Data!AA359))),"-")</f>
        <v>-</v>
      </c>
      <c r="AB364" s="94" t="str">
        <f>IF(ISNUMBER(T2_Data!AB359),IF(T2_Data!AB359=-999,"NA",IF(T2_Data!AB359&lt;1, "&lt;1", IF(T2_Data!AB359&gt;99, "&gt;99", T2_Data!AB359))),"-")</f>
        <v>-</v>
      </c>
      <c r="AC364" s="94" t="str">
        <f>IF(ISNUMBER(T2_Data!AC359),IF(T2_Data!AC359=-999,"NA",IF(T2_Data!AC359&lt;1, "&lt;1", IF(T2_Data!AC359&gt;99, "&gt;99", T2_Data!AC359))),"-")</f>
        <v>-</v>
      </c>
      <c r="AD364" s="94" t="str">
        <f>IF(ISNUMBER(T2_Data!AD359),IF(T2_Data!AD359=-999,"NA",IF(T2_Data!AD359&lt;1, "&lt;1", IF(T2_Data!AD359&gt;99, "&gt;99", T2_Data!AD359))),"-")</f>
        <v>-</v>
      </c>
      <c r="AE364" s="94" t="str">
        <f>IF(ISNUMBER(T2_Data!AE359),IF(T2_Data!AE359=-999,"NA",IF(T2_Data!AE359&lt;1, "&lt;1", IF(T2_Data!AE359&gt;99, "&gt;99", T2_Data!AE359))),"-")</f>
        <v>-</v>
      </c>
      <c r="AF364" s="94" t="str">
        <f>IF(ISNUMBER(T2_Data!AF359),IF(T2_Data!AF359=-999,"NA",IF(T2_Data!AF359&lt;1, "&lt;1", IF(T2_Data!AF359&gt;99, "&gt;99", T2_Data!AF359))),"-")</f>
        <v>-</v>
      </c>
      <c r="AG364" s="94" t="str">
        <f>IF(ISNUMBER(T2_Data!AG359),IF(T2_Data!AG359=-999,"NA",IF(T2_Data!AG359&lt;1, "&lt;1", IF(T2_Data!AG359&gt;99, "&gt;99", T2_Data!AG359))),"-")</f>
        <v>-</v>
      </c>
      <c r="AH364" s="94" t="str">
        <f>IF(ISNUMBER(T2_Data!AH359),IF(T2_Data!AH359=-999,"NA",IF(T2_Data!AH359&lt;1, "&lt;1", IF(T2_Data!AH359&gt;99, "&gt;99", T2_Data!AH359))),"-")</f>
        <v>-</v>
      </c>
      <c r="AI364" s="94" t="str">
        <f>IF(ISNUMBER(T2_Data!AI359),IF(T2_Data!AI359=-999,"NA",IF(T2_Data!AI359&lt;1, "&lt;1", IF(T2_Data!AI359&gt;99, "&gt;99", T2_Data!AI359))),"-")</f>
        <v>-</v>
      </c>
      <c r="AJ364" s="94" t="str">
        <f>IF(ISNUMBER(T2_Data!AJ359),IF(T2_Data!AJ359=-999,"NA",IF(T2_Data!AJ359&lt;1, "&lt;1", IF(T2_Data!AJ359&gt;99, "&gt;99", T2_Data!AJ359))),"-")</f>
        <v>-</v>
      </c>
      <c r="AK364" s="94" t="str">
        <f>IF(ISNUMBER(T2_Data!AK359),IF(T2_Data!AK359=-999,"NA",IF(T2_Data!AK359&lt;1, "&lt;1", IF(T2_Data!AK359&gt;99, "&gt;99", T2_Data!AK359))),"-")</f>
        <v>-</v>
      </c>
      <c r="AL364" s="94" t="str">
        <f>IF(ISNUMBER(T2_Data!AL359),IF(T2_Data!AL359=-999,"NA",IF(T2_Data!AL359&lt;1, "&lt;1", IF(T2_Data!AL359&gt;99, "&gt;99", T2_Data!AL359))),"-")</f>
        <v>-</v>
      </c>
      <c r="AM364" s="94" t="str">
        <f>IF(ISNUMBER(T2_Data!AM359),IF(T2_Data!AM359=-999,"NA",IF(T2_Data!AM359&lt;1, "&lt;1", IF(T2_Data!AM359&gt;99, "&gt;99", T2_Data!AM359))),"-")</f>
        <v>-</v>
      </c>
      <c r="AN364" s="94" t="str">
        <f>IF(ISNUMBER(T2_Data!AN359),IF(T2_Data!AN359=-999,"NA",IF(T2_Data!AN359&lt;1, "&lt;1", IF(T2_Data!AN359&gt;99, "&gt;99", T2_Data!AN359))),"-")</f>
        <v>-</v>
      </c>
      <c r="AO364" s="94" t="str">
        <f>IF(ISNUMBER(T2_Data!AO359),IF(T2_Data!AO359=-999,"NA",IF(T2_Data!AO359&lt;1, "&lt;1", IF(T2_Data!AO359&gt;99, "&gt;99", T2_Data!AO359))),"-")</f>
        <v>-</v>
      </c>
      <c r="AP364" s="94" t="str">
        <f>IF(ISNUMBER(T2_Data!AP359),IF(T2_Data!AP359=-999,"NA",IF(T2_Data!AP359&lt;1, "&lt;1", IF(T2_Data!AP359&gt;99, "&gt;99", T2_Data!AP359))),"-")</f>
        <v>-</v>
      </c>
      <c r="AQ364" s="94" t="str">
        <f>IF(ISNUMBER(T2_Data!AQ359),IF(T2_Data!AQ359=-999,"NA",IF(T2_Data!AQ359&lt;1, "&lt;1", IF(T2_Data!AQ359&gt;99, "&gt;99", T2_Data!AQ359))),"-")</f>
        <v>-</v>
      </c>
      <c r="AR364" s="94" t="str">
        <f>IF(ISNUMBER(T2_Data!AR359),IF(T2_Data!AR359=-999,"NA",IF(T2_Data!AR359&lt;1, "&lt;1", IF(T2_Data!AR359&gt;99, "&gt;99", T2_Data!AR359))),"-")</f>
        <v>-</v>
      </c>
      <c r="AS364" s="94" t="str">
        <f>IF(ISNUMBER(T2_Data!AS359),IF(T2_Data!AS359=-999,"NA",IF(T2_Data!AS359&lt;1, "&lt;1", IF(T2_Data!AS359&gt;99, "&gt;99", T2_Data!AS359))),"-")</f>
        <v>-</v>
      </c>
      <c r="AT364" s="94" t="str">
        <f>IF(ISNUMBER(T2_Data!AT359),IF(T2_Data!AT359=-999,"NA",IF(T2_Data!AT359&lt;1, "&lt;1", IF(T2_Data!AT359&gt;99, "&gt;99", T2_Data!AT359))),"-")</f>
        <v>-</v>
      </c>
      <c r="AU364" s="94" t="str">
        <f>IF(ISNUMBER(T2_Data!AU359),IF(T2_Data!AU359=-999,"NA",IF(T2_Data!AU359&lt;1, "&lt;1", IF(T2_Data!AU359&gt;99, "&gt;99", T2_Data!AU359))),"-")</f>
        <v>-</v>
      </c>
      <c r="AV364" s="94" t="str">
        <f>IF(ISNUMBER(T2_Data!AV359),IF(T2_Data!AV359=-999,"NA",IF(T2_Data!AV359&lt;1, "&lt;1", IF(T2_Data!AV359&gt;99, "&gt;99", T2_Data!AV359))),"-")</f>
        <v>-</v>
      </c>
      <c r="AW364" s="94" t="str">
        <f>IF(ISNUMBER(T2_Data!AW359),IF(T2_Data!AW359=-999,"NA",IF(T2_Data!AW359&lt;1, "&lt;1", IF(T2_Data!AW359&gt;99, "&gt;99", T2_Data!AW359))),"-")</f>
        <v>-</v>
      </c>
      <c r="AX364" s="94" t="str">
        <f>IF(ISNUMBER(T2_Data!AX359),IF(T2_Data!AX359=-999,"NA",IF(T2_Data!AX359&lt;1, "&lt;1", IF(T2_Data!AX359&gt;99, "&gt;99", T2_Data!AX359))),"-")</f>
        <v>-</v>
      </c>
      <c r="AY364" s="94" t="str">
        <f>IF(ISNUMBER(T2_Data!AY359),IF(T2_Data!AY359=-999,"NA",IF(T2_Data!AY359&lt;1, "&lt;1", IF(T2_Data!AY359&gt;99, "&gt;99", T2_Data!AY359))),"-")</f>
        <v>-</v>
      </c>
      <c r="AZ364" s="94" t="str">
        <f>IF(ISNUMBER(T2_Data!AZ359),IF(T2_Data!AZ359=-999,"NA",IF(T2_Data!AZ359&lt;1, "&lt;1", IF(T2_Data!AZ359&gt;99, "&gt;99", T2_Data!AZ359))),"-")</f>
        <v>-</v>
      </c>
      <c r="BA364" s="94" t="str">
        <f>IF(ISNUMBER(T2_Data!BA359),IF(T2_Data!BA359=-999,"NA",IF(T2_Data!BA359&lt;1, "&lt;1", IF(T2_Data!BA359&gt;99, "&gt;99", T2_Data!BA359))),"-")</f>
        <v>-</v>
      </c>
      <c r="BB364" s="94" t="str">
        <f>IF(ISNUMBER(T2_Data!BB359),IF(T2_Data!BB359=-999,"NA",IF(T2_Data!BB359&lt;1, "&lt;1", IF(T2_Data!BB359&gt;99, "&gt;99", T2_Data!BB359))),"-")</f>
        <v>-</v>
      </c>
      <c r="BC364" s="94" t="str">
        <f>IF(ISNUMBER(T2_Data!BC359),IF(T2_Data!BC359=-999,"NA",IF(T2_Data!BC359&lt;1, "&lt;1", IF(T2_Data!BC359&gt;99, "&gt;99", T2_Data!BC359))),"-")</f>
        <v>-</v>
      </c>
      <c r="BD364" s="94" t="str">
        <f>IF(ISNUMBER(T2_Data!BD359),IF(T2_Data!BD359=-999,"NA",IF(T2_Data!BD359&lt;1, "&lt;1", IF(T2_Data!BD359&gt;99, "&gt;99", T2_Data!BD359))),"-")</f>
        <v>-</v>
      </c>
      <c r="BE364" s="94" t="str">
        <f>IF(ISNUMBER(T2_Data!BE359),IF(T2_Data!BE359=-999,"NA",IF(T2_Data!BE359&lt;1, "&lt;1", IF(T2_Data!BE359&gt;99, "&gt;99", T2_Data!BE359))),"-")</f>
        <v>-</v>
      </c>
      <c r="BF364" s="94" t="str">
        <f>IF(ISNUMBER(T2_Data!BF359),IF(T2_Data!BF359=-999,"NA",IF(T2_Data!BF359&lt;1, "&lt;1", IF(T2_Data!BF359&gt;99, "&gt;99", T2_Data!BF359))),"-")</f>
        <v>-</v>
      </c>
      <c r="BG364" s="94" t="str">
        <f>IF(ISNUMBER(T2_Data!BG359),IF(T2_Data!BG359=-999,"NA",IF(T2_Data!BG359&lt;1, "&lt;1", IF(T2_Data!BG359&gt;99, "&gt;99", T2_Data!BG359))),"-")</f>
        <v>-</v>
      </c>
      <c r="BH364" s="94" t="str">
        <f>IF(ISNUMBER(T2_Data!BH359),IF(T2_Data!BH359=-999,"NA",IF(T2_Data!BH359&lt;1, "&lt;1", IF(T2_Data!BH359&gt;99, "&gt;99", T2_Data!BH359))),"-")</f>
        <v>-</v>
      </c>
      <c r="BI364" s="94" t="str">
        <f>IF(ISNUMBER(T2_Data!BI359),IF(T2_Data!BI359=-999,"NA",IF(T2_Data!BI359&lt;1, "&lt;1", IF(T2_Data!BI359&gt;99, "&gt;99", T2_Data!BI359))),"-")</f>
        <v>-</v>
      </c>
    </row>
    <row r="365" spans="1:61" x14ac:dyDescent="0.35">
      <c r="A365" s="92" t="str">
        <f>IF(ISBLANK(T2_Data!A360), "", T2_Data!A360)</f>
        <v/>
      </c>
      <c r="B365" s="94" t="str">
        <f>IF(ISNUMBER(T2_Data!B360), T2_Data!B360,"-")</f>
        <v>-</v>
      </c>
      <c r="C365" s="93" t="str">
        <f>IF(ISNUMBER(T2_Data!C360), T2_Data!C360,"-")</f>
        <v>-</v>
      </c>
      <c r="D365" s="94" t="str">
        <f>IF(ISNUMBER(T2_Data!D360), T2_Data!D360,"-")</f>
        <v>-</v>
      </c>
      <c r="E365" s="94" t="str">
        <f>IF(ISNUMBER(T2_Data!E360), T2_Data!E360,"-")</f>
        <v>-</v>
      </c>
      <c r="F365" s="94" t="str">
        <f>IF(ISNUMBER(T2_Data!F360),T2_Data!F360,"-")</f>
        <v>-</v>
      </c>
      <c r="G365" s="94" t="str">
        <f>IF(ISNUMBER(T2_Data!G360), T2_Data!G360,"-")</f>
        <v>-</v>
      </c>
      <c r="H365" s="94" t="str">
        <f>IF(ISNUMBER(T2_Data!H360),IF(T2_Data!H360=-999,"NA",IF(T2_Data!H360&lt;1, "&lt;1", IF(T2_Data!H360&gt;99, "&gt;99", T2_Data!H360))),"-")</f>
        <v>-</v>
      </c>
      <c r="I365" s="94" t="str">
        <f>IF(ISNUMBER(T2_Data!I360),IF(T2_Data!I360=-999,"NA",IF(T2_Data!I360&lt;1, "&lt;1", IF(T2_Data!I360&gt;99, "&gt;99", T2_Data!I360))),"-")</f>
        <v>-</v>
      </c>
      <c r="J365" s="94" t="str">
        <f>IF(ISNUMBER(T2_Data!J360),IF(T2_Data!J360=-999,"NA",IF(T2_Data!J360&lt;1, "&lt;1", IF(T2_Data!J360&gt;99, "&gt;99", T2_Data!J360))),"-")</f>
        <v>-</v>
      </c>
      <c r="K365" s="94" t="str">
        <f>IF(ISNUMBER(T2_Data!K360),IF(T2_Data!K360=-999,"NA",IF(T2_Data!K360&lt;1, "&lt;1", IF(T2_Data!K360&gt;99, "&gt;99", T2_Data!K360))),"-")</f>
        <v>-</v>
      </c>
      <c r="L365" s="94" t="str">
        <f>IF(ISNUMBER(T2_Data!L360),IF(T2_Data!L360=-999,"NA",IF(T2_Data!L360&lt;1, "&lt;1", IF(T2_Data!L360&gt;99, "&gt;99", T2_Data!L360))),"-")</f>
        <v>-</v>
      </c>
      <c r="M365" s="94" t="str">
        <f>IF(ISNUMBER(T2_Data!M360),IF(T2_Data!M360=-999,"NA",IF(T2_Data!M360&lt;1, "&lt;1", IF(T2_Data!M360&gt;99, "&gt;99", T2_Data!M360))),"-")</f>
        <v>-</v>
      </c>
      <c r="N365" s="94" t="str">
        <f>IF(ISNUMBER(T2_Data!N360),IF(T2_Data!N360=-999,"NA",IF(T2_Data!N360&lt;1, "&lt;1", IF(T2_Data!N360&gt;99, "&gt;99", T2_Data!N360))),"-")</f>
        <v>-</v>
      </c>
      <c r="O365" s="94" t="str">
        <f>IF(ISNUMBER(T2_Data!O360),IF(T2_Data!O360=-999,"NA",IF(T2_Data!O360&lt;1, "&lt;1", IF(T2_Data!O360&gt;99, "&gt;99", T2_Data!O360))),"-")</f>
        <v>-</v>
      </c>
      <c r="P365" s="94" t="str">
        <f>IF(ISNUMBER(T2_Data!P360),IF(T2_Data!P360=-999,"NA",IF(T2_Data!P360&lt;1, "&lt;1", IF(T2_Data!P360&gt;99, "&gt;99", T2_Data!P360))),"-")</f>
        <v>-</v>
      </c>
      <c r="Q365" s="94" t="str">
        <f>IF(ISNUMBER(T2_Data!Q360),IF(T2_Data!Q360=-999,"NA",IF(T2_Data!Q360&lt;1, "&lt;1", IF(T2_Data!Q360&gt;99, "&gt;99", T2_Data!Q360))),"-")</f>
        <v>-</v>
      </c>
      <c r="R365" s="94" t="str">
        <f>IF(ISNUMBER(T2_Data!R360),IF(T2_Data!R360=-999,"NA",IF(T2_Data!R360&lt;1, "&lt;1", IF(T2_Data!R360&gt;99, "&gt;99", T2_Data!R360))),"-")</f>
        <v>-</v>
      </c>
      <c r="S365" s="94" t="str">
        <f>IF(ISNUMBER(T2_Data!S360),IF(T2_Data!S360=-999,"NA",IF(T2_Data!S360&lt;1, "&lt;1", IF(T2_Data!S360&gt;99, "&gt;99", T2_Data!S360))),"-")</f>
        <v>-</v>
      </c>
      <c r="T365" s="94" t="str">
        <f>IF(ISNUMBER(T2_Data!T360),IF(T2_Data!T360=-999,"NA",IF(T2_Data!T360&lt;1, "&lt;1", IF(T2_Data!T360&gt;99, "&gt;99", T2_Data!T360))),"-")</f>
        <v>-</v>
      </c>
      <c r="U365" s="94" t="str">
        <f>IF(ISNUMBER(T2_Data!U360),IF(T2_Data!U360=-999,"NA",IF(T2_Data!U360&lt;1, "&lt;1", IF(T2_Data!U360&gt;99, "&gt;99", T2_Data!U360))),"-")</f>
        <v>-</v>
      </c>
      <c r="V365" s="94" t="str">
        <f>IF(ISNUMBER(T2_Data!V360),IF(T2_Data!V360=-999,"NA",IF(T2_Data!V360&lt;1, "&lt;1", IF(T2_Data!V360&gt;99, "&gt;99", T2_Data!V360))),"-")</f>
        <v>-</v>
      </c>
      <c r="W365" s="94" t="str">
        <f>IF(ISNUMBER(T2_Data!W360),IF(T2_Data!W360=-999,"NA",IF(T2_Data!W360&lt;1, "&lt;1", IF(T2_Data!W360&gt;99, "&gt;99", T2_Data!W360))),"-")</f>
        <v>-</v>
      </c>
      <c r="X365" s="94" t="str">
        <f>IF(ISNUMBER(T2_Data!X360),IF(T2_Data!X360=-999,"NA",IF(T2_Data!X360&lt;1, "&lt;1", IF(T2_Data!X360&gt;99, "&gt;99", T2_Data!X360))),"-")</f>
        <v>-</v>
      </c>
      <c r="Y365" s="94" t="str">
        <f>IF(ISNUMBER(T2_Data!Y360),IF(T2_Data!Y360=-999,"NA",IF(T2_Data!Y360&lt;1, "&lt;1", IF(T2_Data!Y360&gt;99, "&gt;99", T2_Data!Y360))),"-")</f>
        <v>-</v>
      </c>
      <c r="Z365" s="94" t="str">
        <f>IF(ISNUMBER(T2_Data!Z360),IF(T2_Data!Z360=-999,"NA",IF(T2_Data!Z360&lt;1, "&lt;1", IF(T2_Data!Z360&gt;99, "&gt;99", T2_Data!Z360))),"-")</f>
        <v>-</v>
      </c>
      <c r="AA365" s="94" t="str">
        <f>IF(ISNUMBER(T2_Data!AA360),IF(T2_Data!AA360=-999,"NA",IF(T2_Data!AA360&lt;1, "&lt;1", IF(T2_Data!AA360&gt;99, "&gt;99", T2_Data!AA360))),"-")</f>
        <v>-</v>
      </c>
      <c r="AB365" s="94" t="str">
        <f>IF(ISNUMBER(T2_Data!AB360),IF(T2_Data!AB360=-999,"NA",IF(T2_Data!AB360&lt;1, "&lt;1", IF(T2_Data!AB360&gt;99, "&gt;99", T2_Data!AB360))),"-")</f>
        <v>-</v>
      </c>
      <c r="AC365" s="94" t="str">
        <f>IF(ISNUMBER(T2_Data!AC360),IF(T2_Data!AC360=-999,"NA",IF(T2_Data!AC360&lt;1, "&lt;1", IF(T2_Data!AC360&gt;99, "&gt;99", T2_Data!AC360))),"-")</f>
        <v>-</v>
      </c>
      <c r="AD365" s="94" t="str">
        <f>IF(ISNUMBER(T2_Data!AD360),IF(T2_Data!AD360=-999,"NA",IF(T2_Data!AD360&lt;1, "&lt;1", IF(T2_Data!AD360&gt;99, "&gt;99", T2_Data!AD360))),"-")</f>
        <v>-</v>
      </c>
      <c r="AE365" s="94" t="str">
        <f>IF(ISNUMBER(T2_Data!AE360),IF(T2_Data!AE360=-999,"NA",IF(T2_Data!AE360&lt;1, "&lt;1", IF(T2_Data!AE360&gt;99, "&gt;99", T2_Data!AE360))),"-")</f>
        <v>-</v>
      </c>
      <c r="AF365" s="94" t="str">
        <f>IF(ISNUMBER(T2_Data!AF360),IF(T2_Data!AF360=-999,"NA",IF(T2_Data!AF360&lt;1, "&lt;1", IF(T2_Data!AF360&gt;99, "&gt;99", T2_Data!AF360))),"-")</f>
        <v>-</v>
      </c>
      <c r="AG365" s="94" t="str">
        <f>IF(ISNUMBER(T2_Data!AG360),IF(T2_Data!AG360=-999,"NA",IF(T2_Data!AG360&lt;1, "&lt;1", IF(T2_Data!AG360&gt;99, "&gt;99", T2_Data!AG360))),"-")</f>
        <v>-</v>
      </c>
      <c r="AH365" s="94" t="str">
        <f>IF(ISNUMBER(T2_Data!AH360),IF(T2_Data!AH360=-999,"NA",IF(T2_Data!AH360&lt;1, "&lt;1", IF(T2_Data!AH360&gt;99, "&gt;99", T2_Data!AH360))),"-")</f>
        <v>-</v>
      </c>
      <c r="AI365" s="94" t="str">
        <f>IF(ISNUMBER(T2_Data!AI360),IF(T2_Data!AI360=-999,"NA",IF(T2_Data!AI360&lt;1, "&lt;1", IF(T2_Data!AI360&gt;99, "&gt;99", T2_Data!AI360))),"-")</f>
        <v>-</v>
      </c>
      <c r="AJ365" s="94" t="str">
        <f>IF(ISNUMBER(T2_Data!AJ360),IF(T2_Data!AJ360=-999,"NA",IF(T2_Data!AJ360&lt;1, "&lt;1", IF(T2_Data!AJ360&gt;99, "&gt;99", T2_Data!AJ360))),"-")</f>
        <v>-</v>
      </c>
      <c r="AK365" s="94" t="str">
        <f>IF(ISNUMBER(T2_Data!AK360),IF(T2_Data!AK360=-999,"NA",IF(T2_Data!AK360&lt;1, "&lt;1", IF(T2_Data!AK360&gt;99, "&gt;99", T2_Data!AK360))),"-")</f>
        <v>-</v>
      </c>
      <c r="AL365" s="94" t="str">
        <f>IF(ISNUMBER(T2_Data!AL360),IF(T2_Data!AL360=-999,"NA",IF(T2_Data!AL360&lt;1, "&lt;1", IF(T2_Data!AL360&gt;99, "&gt;99", T2_Data!AL360))),"-")</f>
        <v>-</v>
      </c>
      <c r="AM365" s="94" t="str">
        <f>IF(ISNUMBER(T2_Data!AM360),IF(T2_Data!AM360=-999,"NA",IF(T2_Data!AM360&lt;1, "&lt;1", IF(T2_Data!AM360&gt;99, "&gt;99", T2_Data!AM360))),"-")</f>
        <v>-</v>
      </c>
      <c r="AN365" s="94" t="str">
        <f>IF(ISNUMBER(T2_Data!AN360),IF(T2_Data!AN360=-999,"NA",IF(T2_Data!AN360&lt;1, "&lt;1", IF(T2_Data!AN360&gt;99, "&gt;99", T2_Data!AN360))),"-")</f>
        <v>-</v>
      </c>
      <c r="AO365" s="94" t="str">
        <f>IF(ISNUMBER(T2_Data!AO360),IF(T2_Data!AO360=-999,"NA",IF(T2_Data!AO360&lt;1, "&lt;1", IF(T2_Data!AO360&gt;99, "&gt;99", T2_Data!AO360))),"-")</f>
        <v>-</v>
      </c>
      <c r="AP365" s="94" t="str">
        <f>IF(ISNUMBER(T2_Data!AP360),IF(T2_Data!AP360=-999,"NA",IF(T2_Data!AP360&lt;1, "&lt;1", IF(T2_Data!AP360&gt;99, "&gt;99", T2_Data!AP360))),"-")</f>
        <v>-</v>
      </c>
      <c r="AQ365" s="94" t="str">
        <f>IF(ISNUMBER(T2_Data!AQ360),IF(T2_Data!AQ360=-999,"NA",IF(T2_Data!AQ360&lt;1, "&lt;1", IF(T2_Data!AQ360&gt;99, "&gt;99", T2_Data!AQ360))),"-")</f>
        <v>-</v>
      </c>
      <c r="AR365" s="94" t="str">
        <f>IF(ISNUMBER(T2_Data!AR360),IF(T2_Data!AR360=-999,"NA",IF(T2_Data!AR360&lt;1, "&lt;1", IF(T2_Data!AR360&gt;99, "&gt;99", T2_Data!AR360))),"-")</f>
        <v>-</v>
      </c>
      <c r="AS365" s="94" t="str">
        <f>IF(ISNUMBER(T2_Data!AS360),IF(T2_Data!AS360=-999,"NA",IF(T2_Data!AS360&lt;1, "&lt;1", IF(T2_Data!AS360&gt;99, "&gt;99", T2_Data!AS360))),"-")</f>
        <v>-</v>
      </c>
      <c r="AT365" s="94" t="str">
        <f>IF(ISNUMBER(T2_Data!AT360),IF(T2_Data!AT360=-999,"NA",IF(T2_Data!AT360&lt;1, "&lt;1", IF(T2_Data!AT360&gt;99, "&gt;99", T2_Data!AT360))),"-")</f>
        <v>-</v>
      </c>
      <c r="AU365" s="94" t="str">
        <f>IF(ISNUMBER(T2_Data!AU360),IF(T2_Data!AU360=-999,"NA",IF(T2_Data!AU360&lt;1, "&lt;1", IF(T2_Data!AU360&gt;99, "&gt;99", T2_Data!AU360))),"-")</f>
        <v>-</v>
      </c>
      <c r="AV365" s="94" t="str">
        <f>IF(ISNUMBER(T2_Data!AV360),IF(T2_Data!AV360=-999,"NA",IF(T2_Data!AV360&lt;1, "&lt;1", IF(T2_Data!AV360&gt;99, "&gt;99", T2_Data!AV360))),"-")</f>
        <v>-</v>
      </c>
      <c r="AW365" s="94" t="str">
        <f>IF(ISNUMBER(T2_Data!AW360),IF(T2_Data!AW360=-999,"NA",IF(T2_Data!AW360&lt;1, "&lt;1", IF(T2_Data!AW360&gt;99, "&gt;99", T2_Data!AW360))),"-")</f>
        <v>-</v>
      </c>
      <c r="AX365" s="94" t="str">
        <f>IF(ISNUMBER(T2_Data!AX360),IF(T2_Data!AX360=-999,"NA",IF(T2_Data!AX360&lt;1, "&lt;1", IF(T2_Data!AX360&gt;99, "&gt;99", T2_Data!AX360))),"-")</f>
        <v>-</v>
      </c>
      <c r="AY365" s="94" t="str">
        <f>IF(ISNUMBER(T2_Data!AY360),IF(T2_Data!AY360=-999,"NA",IF(T2_Data!AY360&lt;1, "&lt;1", IF(T2_Data!AY360&gt;99, "&gt;99", T2_Data!AY360))),"-")</f>
        <v>-</v>
      </c>
      <c r="AZ365" s="94" t="str">
        <f>IF(ISNUMBER(T2_Data!AZ360),IF(T2_Data!AZ360=-999,"NA",IF(T2_Data!AZ360&lt;1, "&lt;1", IF(T2_Data!AZ360&gt;99, "&gt;99", T2_Data!AZ360))),"-")</f>
        <v>-</v>
      </c>
      <c r="BA365" s="94" t="str">
        <f>IF(ISNUMBER(T2_Data!BA360),IF(T2_Data!BA360=-999,"NA",IF(T2_Data!BA360&lt;1, "&lt;1", IF(T2_Data!BA360&gt;99, "&gt;99", T2_Data!BA360))),"-")</f>
        <v>-</v>
      </c>
      <c r="BB365" s="94" t="str">
        <f>IF(ISNUMBER(T2_Data!BB360),IF(T2_Data!BB360=-999,"NA",IF(T2_Data!BB360&lt;1, "&lt;1", IF(T2_Data!BB360&gt;99, "&gt;99", T2_Data!BB360))),"-")</f>
        <v>-</v>
      </c>
      <c r="BC365" s="94" t="str">
        <f>IF(ISNUMBER(T2_Data!BC360),IF(T2_Data!BC360=-999,"NA",IF(T2_Data!BC360&lt;1, "&lt;1", IF(T2_Data!BC360&gt;99, "&gt;99", T2_Data!BC360))),"-")</f>
        <v>-</v>
      </c>
      <c r="BD365" s="94" t="str">
        <f>IF(ISNUMBER(T2_Data!BD360),IF(T2_Data!BD360=-999,"NA",IF(T2_Data!BD360&lt;1, "&lt;1", IF(T2_Data!BD360&gt;99, "&gt;99", T2_Data!BD360))),"-")</f>
        <v>-</v>
      </c>
      <c r="BE365" s="94" t="str">
        <f>IF(ISNUMBER(T2_Data!BE360),IF(T2_Data!BE360=-999,"NA",IF(T2_Data!BE360&lt;1, "&lt;1", IF(T2_Data!BE360&gt;99, "&gt;99", T2_Data!BE360))),"-")</f>
        <v>-</v>
      </c>
      <c r="BF365" s="94" t="str">
        <f>IF(ISNUMBER(T2_Data!BF360),IF(T2_Data!BF360=-999,"NA",IF(T2_Data!BF360&lt;1, "&lt;1", IF(T2_Data!BF360&gt;99, "&gt;99", T2_Data!BF360))),"-")</f>
        <v>-</v>
      </c>
      <c r="BG365" s="94" t="str">
        <f>IF(ISNUMBER(T2_Data!BG360),IF(T2_Data!BG360=-999,"NA",IF(T2_Data!BG360&lt;1, "&lt;1", IF(T2_Data!BG360&gt;99, "&gt;99", T2_Data!BG360))),"-")</f>
        <v>-</v>
      </c>
      <c r="BH365" s="94" t="str">
        <f>IF(ISNUMBER(T2_Data!BH360),IF(T2_Data!BH360=-999,"NA",IF(T2_Data!BH360&lt;1, "&lt;1", IF(T2_Data!BH360&gt;99, "&gt;99", T2_Data!BH360))),"-")</f>
        <v>-</v>
      </c>
      <c r="BI365" s="94" t="str">
        <f>IF(ISNUMBER(T2_Data!BI360),IF(T2_Data!BI360=-999,"NA",IF(T2_Data!BI360&lt;1, "&lt;1", IF(T2_Data!BI360&gt;99, "&gt;99", T2_Data!BI360))),"-")</f>
        <v>-</v>
      </c>
    </row>
    <row r="366" spans="1:61" x14ac:dyDescent="0.35">
      <c r="A366" s="92" t="str">
        <f>IF(ISBLANK(T2_Data!A361), "", T2_Data!A361)</f>
        <v/>
      </c>
      <c r="B366" s="94" t="str">
        <f>IF(ISNUMBER(T2_Data!B361), T2_Data!B361,"-")</f>
        <v>-</v>
      </c>
      <c r="C366" s="93" t="str">
        <f>IF(ISNUMBER(T2_Data!C361), T2_Data!C361,"-")</f>
        <v>-</v>
      </c>
      <c r="D366" s="94" t="str">
        <f>IF(ISNUMBER(T2_Data!D361), T2_Data!D361,"-")</f>
        <v>-</v>
      </c>
      <c r="E366" s="94" t="str">
        <f>IF(ISNUMBER(T2_Data!E361), T2_Data!E361,"-")</f>
        <v>-</v>
      </c>
      <c r="F366" s="94" t="str">
        <f>IF(ISNUMBER(T2_Data!F361),T2_Data!F361,"-")</f>
        <v>-</v>
      </c>
      <c r="G366" s="94" t="str">
        <f>IF(ISNUMBER(T2_Data!G361), T2_Data!G361,"-")</f>
        <v>-</v>
      </c>
      <c r="H366" s="94" t="str">
        <f>IF(ISNUMBER(T2_Data!H361),IF(T2_Data!H361=-999,"NA",IF(T2_Data!H361&lt;1, "&lt;1", IF(T2_Data!H361&gt;99, "&gt;99", T2_Data!H361))),"-")</f>
        <v>-</v>
      </c>
      <c r="I366" s="94" t="str">
        <f>IF(ISNUMBER(T2_Data!I361),IF(T2_Data!I361=-999,"NA",IF(T2_Data!I361&lt;1, "&lt;1", IF(T2_Data!I361&gt;99, "&gt;99", T2_Data!I361))),"-")</f>
        <v>-</v>
      </c>
      <c r="J366" s="94" t="str">
        <f>IF(ISNUMBER(T2_Data!J361),IF(T2_Data!J361=-999,"NA",IF(T2_Data!J361&lt;1, "&lt;1", IF(T2_Data!J361&gt;99, "&gt;99", T2_Data!J361))),"-")</f>
        <v>-</v>
      </c>
      <c r="K366" s="94" t="str">
        <f>IF(ISNUMBER(T2_Data!K361),IF(T2_Data!K361=-999,"NA",IF(T2_Data!K361&lt;1, "&lt;1", IF(T2_Data!K361&gt;99, "&gt;99", T2_Data!K361))),"-")</f>
        <v>-</v>
      </c>
      <c r="L366" s="94" t="str">
        <f>IF(ISNUMBER(T2_Data!L361),IF(T2_Data!L361=-999,"NA",IF(T2_Data!L361&lt;1, "&lt;1", IF(T2_Data!L361&gt;99, "&gt;99", T2_Data!L361))),"-")</f>
        <v>-</v>
      </c>
      <c r="M366" s="94" t="str">
        <f>IF(ISNUMBER(T2_Data!M361),IF(T2_Data!M361=-999,"NA",IF(T2_Data!M361&lt;1, "&lt;1", IF(T2_Data!M361&gt;99, "&gt;99", T2_Data!M361))),"-")</f>
        <v>-</v>
      </c>
      <c r="N366" s="94" t="str">
        <f>IF(ISNUMBER(T2_Data!N361),IF(T2_Data!N361=-999,"NA",IF(T2_Data!N361&lt;1, "&lt;1", IF(T2_Data!N361&gt;99, "&gt;99", T2_Data!N361))),"-")</f>
        <v>-</v>
      </c>
      <c r="O366" s="94" t="str">
        <f>IF(ISNUMBER(T2_Data!O361),IF(T2_Data!O361=-999,"NA",IF(T2_Data!O361&lt;1, "&lt;1", IF(T2_Data!O361&gt;99, "&gt;99", T2_Data!O361))),"-")</f>
        <v>-</v>
      </c>
      <c r="P366" s="94" t="str">
        <f>IF(ISNUMBER(T2_Data!P361),IF(T2_Data!P361=-999,"NA",IF(T2_Data!P361&lt;1, "&lt;1", IF(T2_Data!P361&gt;99, "&gt;99", T2_Data!P361))),"-")</f>
        <v>-</v>
      </c>
      <c r="Q366" s="94" t="str">
        <f>IF(ISNUMBER(T2_Data!Q361),IF(T2_Data!Q361=-999,"NA",IF(T2_Data!Q361&lt;1, "&lt;1", IF(T2_Data!Q361&gt;99, "&gt;99", T2_Data!Q361))),"-")</f>
        <v>-</v>
      </c>
      <c r="R366" s="94" t="str">
        <f>IF(ISNUMBER(T2_Data!R361),IF(T2_Data!R361=-999,"NA",IF(T2_Data!R361&lt;1, "&lt;1", IF(T2_Data!R361&gt;99, "&gt;99", T2_Data!R361))),"-")</f>
        <v>-</v>
      </c>
      <c r="S366" s="94" t="str">
        <f>IF(ISNUMBER(T2_Data!S361),IF(T2_Data!S361=-999,"NA",IF(T2_Data!S361&lt;1, "&lt;1", IF(T2_Data!S361&gt;99, "&gt;99", T2_Data!S361))),"-")</f>
        <v>-</v>
      </c>
      <c r="T366" s="94" t="str">
        <f>IF(ISNUMBER(T2_Data!T361),IF(T2_Data!T361=-999,"NA",IF(T2_Data!T361&lt;1, "&lt;1", IF(T2_Data!T361&gt;99, "&gt;99", T2_Data!T361))),"-")</f>
        <v>-</v>
      </c>
      <c r="U366" s="94" t="str">
        <f>IF(ISNUMBER(T2_Data!U361),IF(T2_Data!U361=-999,"NA",IF(T2_Data!U361&lt;1, "&lt;1", IF(T2_Data!U361&gt;99, "&gt;99", T2_Data!U361))),"-")</f>
        <v>-</v>
      </c>
      <c r="V366" s="94" t="str">
        <f>IF(ISNUMBER(T2_Data!V361),IF(T2_Data!V361=-999,"NA",IF(T2_Data!V361&lt;1, "&lt;1", IF(T2_Data!V361&gt;99, "&gt;99", T2_Data!V361))),"-")</f>
        <v>-</v>
      </c>
      <c r="W366" s="94" t="str">
        <f>IF(ISNUMBER(T2_Data!W361),IF(T2_Data!W361=-999,"NA",IF(T2_Data!W361&lt;1, "&lt;1", IF(T2_Data!W361&gt;99, "&gt;99", T2_Data!W361))),"-")</f>
        <v>-</v>
      </c>
      <c r="X366" s="94" t="str">
        <f>IF(ISNUMBER(T2_Data!X361),IF(T2_Data!X361=-999,"NA",IF(T2_Data!X361&lt;1, "&lt;1", IF(T2_Data!X361&gt;99, "&gt;99", T2_Data!X361))),"-")</f>
        <v>-</v>
      </c>
      <c r="Y366" s="94" t="str">
        <f>IF(ISNUMBER(T2_Data!Y361),IF(T2_Data!Y361=-999,"NA",IF(T2_Data!Y361&lt;1, "&lt;1", IF(T2_Data!Y361&gt;99, "&gt;99", T2_Data!Y361))),"-")</f>
        <v>-</v>
      </c>
      <c r="Z366" s="94" t="str">
        <f>IF(ISNUMBER(T2_Data!Z361),IF(T2_Data!Z361=-999,"NA",IF(T2_Data!Z361&lt;1, "&lt;1", IF(T2_Data!Z361&gt;99, "&gt;99", T2_Data!Z361))),"-")</f>
        <v>-</v>
      </c>
      <c r="AA366" s="94" t="str">
        <f>IF(ISNUMBER(T2_Data!AA361),IF(T2_Data!AA361=-999,"NA",IF(T2_Data!AA361&lt;1, "&lt;1", IF(T2_Data!AA361&gt;99, "&gt;99", T2_Data!AA361))),"-")</f>
        <v>-</v>
      </c>
      <c r="AB366" s="94" t="str">
        <f>IF(ISNUMBER(T2_Data!AB361),IF(T2_Data!AB361=-999,"NA",IF(T2_Data!AB361&lt;1, "&lt;1", IF(T2_Data!AB361&gt;99, "&gt;99", T2_Data!AB361))),"-")</f>
        <v>-</v>
      </c>
      <c r="AC366" s="94" t="str">
        <f>IF(ISNUMBER(T2_Data!AC361),IF(T2_Data!AC361=-999,"NA",IF(T2_Data!AC361&lt;1, "&lt;1", IF(T2_Data!AC361&gt;99, "&gt;99", T2_Data!AC361))),"-")</f>
        <v>-</v>
      </c>
      <c r="AD366" s="94" t="str">
        <f>IF(ISNUMBER(T2_Data!AD361),IF(T2_Data!AD361=-999,"NA",IF(T2_Data!AD361&lt;1, "&lt;1", IF(T2_Data!AD361&gt;99, "&gt;99", T2_Data!AD361))),"-")</f>
        <v>-</v>
      </c>
      <c r="AE366" s="94" t="str">
        <f>IF(ISNUMBER(T2_Data!AE361),IF(T2_Data!AE361=-999,"NA",IF(T2_Data!AE361&lt;1, "&lt;1", IF(T2_Data!AE361&gt;99, "&gt;99", T2_Data!AE361))),"-")</f>
        <v>-</v>
      </c>
      <c r="AF366" s="94" t="str">
        <f>IF(ISNUMBER(T2_Data!AF361),IF(T2_Data!AF361=-999,"NA",IF(T2_Data!AF361&lt;1, "&lt;1", IF(T2_Data!AF361&gt;99, "&gt;99", T2_Data!AF361))),"-")</f>
        <v>-</v>
      </c>
      <c r="AG366" s="94" t="str">
        <f>IF(ISNUMBER(T2_Data!AG361),IF(T2_Data!AG361=-999,"NA",IF(T2_Data!AG361&lt;1, "&lt;1", IF(T2_Data!AG361&gt;99, "&gt;99", T2_Data!AG361))),"-")</f>
        <v>-</v>
      </c>
      <c r="AH366" s="94" t="str">
        <f>IF(ISNUMBER(T2_Data!AH361),IF(T2_Data!AH361=-999,"NA",IF(T2_Data!AH361&lt;1, "&lt;1", IF(T2_Data!AH361&gt;99, "&gt;99", T2_Data!AH361))),"-")</f>
        <v>-</v>
      </c>
      <c r="AI366" s="94" t="str">
        <f>IF(ISNUMBER(T2_Data!AI361),IF(T2_Data!AI361=-999,"NA",IF(T2_Data!AI361&lt;1, "&lt;1", IF(T2_Data!AI361&gt;99, "&gt;99", T2_Data!AI361))),"-")</f>
        <v>-</v>
      </c>
      <c r="AJ366" s="94" t="str">
        <f>IF(ISNUMBER(T2_Data!AJ361),IF(T2_Data!AJ361=-999,"NA",IF(T2_Data!AJ361&lt;1, "&lt;1", IF(T2_Data!AJ361&gt;99, "&gt;99", T2_Data!AJ361))),"-")</f>
        <v>-</v>
      </c>
      <c r="AK366" s="94" t="str">
        <f>IF(ISNUMBER(T2_Data!AK361),IF(T2_Data!AK361=-999,"NA",IF(T2_Data!AK361&lt;1, "&lt;1", IF(T2_Data!AK361&gt;99, "&gt;99", T2_Data!AK361))),"-")</f>
        <v>-</v>
      </c>
      <c r="AL366" s="94" t="str">
        <f>IF(ISNUMBER(T2_Data!AL361),IF(T2_Data!AL361=-999,"NA",IF(T2_Data!AL361&lt;1, "&lt;1", IF(T2_Data!AL361&gt;99, "&gt;99", T2_Data!AL361))),"-")</f>
        <v>-</v>
      </c>
      <c r="AM366" s="94" t="str">
        <f>IF(ISNUMBER(T2_Data!AM361),IF(T2_Data!AM361=-999,"NA",IF(T2_Data!AM361&lt;1, "&lt;1", IF(T2_Data!AM361&gt;99, "&gt;99", T2_Data!AM361))),"-")</f>
        <v>-</v>
      </c>
      <c r="AN366" s="94" t="str">
        <f>IF(ISNUMBER(T2_Data!AN361),IF(T2_Data!AN361=-999,"NA",IF(T2_Data!AN361&lt;1, "&lt;1", IF(T2_Data!AN361&gt;99, "&gt;99", T2_Data!AN361))),"-")</f>
        <v>-</v>
      </c>
      <c r="AO366" s="94" t="str">
        <f>IF(ISNUMBER(T2_Data!AO361),IF(T2_Data!AO361=-999,"NA",IF(T2_Data!AO361&lt;1, "&lt;1", IF(T2_Data!AO361&gt;99, "&gt;99", T2_Data!AO361))),"-")</f>
        <v>-</v>
      </c>
      <c r="AP366" s="94" t="str">
        <f>IF(ISNUMBER(T2_Data!AP361),IF(T2_Data!AP361=-999,"NA",IF(T2_Data!AP361&lt;1, "&lt;1", IF(T2_Data!AP361&gt;99, "&gt;99", T2_Data!AP361))),"-")</f>
        <v>-</v>
      </c>
      <c r="AQ366" s="94" t="str">
        <f>IF(ISNUMBER(T2_Data!AQ361),IF(T2_Data!AQ361=-999,"NA",IF(T2_Data!AQ361&lt;1, "&lt;1", IF(T2_Data!AQ361&gt;99, "&gt;99", T2_Data!AQ361))),"-")</f>
        <v>-</v>
      </c>
      <c r="AR366" s="94" t="str">
        <f>IF(ISNUMBER(T2_Data!AR361),IF(T2_Data!AR361=-999,"NA",IF(T2_Data!AR361&lt;1, "&lt;1", IF(T2_Data!AR361&gt;99, "&gt;99", T2_Data!AR361))),"-")</f>
        <v>-</v>
      </c>
      <c r="AS366" s="94" t="str">
        <f>IF(ISNUMBER(T2_Data!AS361),IF(T2_Data!AS361=-999,"NA",IF(T2_Data!AS361&lt;1, "&lt;1", IF(T2_Data!AS361&gt;99, "&gt;99", T2_Data!AS361))),"-")</f>
        <v>-</v>
      </c>
      <c r="AT366" s="94" t="str">
        <f>IF(ISNUMBER(T2_Data!AT361),IF(T2_Data!AT361=-999,"NA",IF(T2_Data!AT361&lt;1, "&lt;1", IF(T2_Data!AT361&gt;99, "&gt;99", T2_Data!AT361))),"-")</f>
        <v>-</v>
      </c>
      <c r="AU366" s="94" t="str">
        <f>IF(ISNUMBER(T2_Data!AU361),IF(T2_Data!AU361=-999,"NA",IF(T2_Data!AU361&lt;1, "&lt;1", IF(T2_Data!AU361&gt;99, "&gt;99", T2_Data!AU361))),"-")</f>
        <v>-</v>
      </c>
      <c r="AV366" s="94" t="str">
        <f>IF(ISNUMBER(T2_Data!AV361),IF(T2_Data!AV361=-999,"NA",IF(T2_Data!AV361&lt;1, "&lt;1", IF(T2_Data!AV361&gt;99, "&gt;99", T2_Data!AV361))),"-")</f>
        <v>-</v>
      </c>
      <c r="AW366" s="94" t="str">
        <f>IF(ISNUMBER(T2_Data!AW361),IF(T2_Data!AW361=-999,"NA",IF(T2_Data!AW361&lt;1, "&lt;1", IF(T2_Data!AW361&gt;99, "&gt;99", T2_Data!AW361))),"-")</f>
        <v>-</v>
      </c>
      <c r="AX366" s="94" t="str">
        <f>IF(ISNUMBER(T2_Data!AX361),IF(T2_Data!AX361=-999,"NA",IF(T2_Data!AX361&lt;1, "&lt;1", IF(T2_Data!AX361&gt;99, "&gt;99", T2_Data!AX361))),"-")</f>
        <v>-</v>
      </c>
      <c r="AY366" s="94" t="str">
        <f>IF(ISNUMBER(T2_Data!AY361),IF(T2_Data!AY361=-999,"NA",IF(T2_Data!AY361&lt;1, "&lt;1", IF(T2_Data!AY361&gt;99, "&gt;99", T2_Data!AY361))),"-")</f>
        <v>-</v>
      </c>
      <c r="AZ366" s="94" t="str">
        <f>IF(ISNUMBER(T2_Data!AZ361),IF(T2_Data!AZ361=-999,"NA",IF(T2_Data!AZ361&lt;1, "&lt;1", IF(T2_Data!AZ361&gt;99, "&gt;99", T2_Data!AZ361))),"-")</f>
        <v>-</v>
      </c>
      <c r="BA366" s="94" t="str">
        <f>IF(ISNUMBER(T2_Data!BA361),IF(T2_Data!BA361=-999,"NA",IF(T2_Data!BA361&lt;1, "&lt;1", IF(T2_Data!BA361&gt;99, "&gt;99", T2_Data!BA361))),"-")</f>
        <v>-</v>
      </c>
      <c r="BB366" s="94" t="str">
        <f>IF(ISNUMBER(T2_Data!BB361),IF(T2_Data!BB361=-999,"NA",IF(T2_Data!BB361&lt;1, "&lt;1", IF(T2_Data!BB361&gt;99, "&gt;99", T2_Data!BB361))),"-")</f>
        <v>-</v>
      </c>
      <c r="BC366" s="94" t="str">
        <f>IF(ISNUMBER(T2_Data!BC361),IF(T2_Data!BC361=-999,"NA",IF(T2_Data!BC361&lt;1, "&lt;1", IF(T2_Data!BC361&gt;99, "&gt;99", T2_Data!BC361))),"-")</f>
        <v>-</v>
      </c>
      <c r="BD366" s="94" t="str">
        <f>IF(ISNUMBER(T2_Data!BD361),IF(T2_Data!BD361=-999,"NA",IF(T2_Data!BD361&lt;1, "&lt;1", IF(T2_Data!BD361&gt;99, "&gt;99", T2_Data!BD361))),"-")</f>
        <v>-</v>
      </c>
      <c r="BE366" s="94" t="str">
        <f>IF(ISNUMBER(T2_Data!BE361),IF(T2_Data!BE361=-999,"NA",IF(T2_Data!BE361&lt;1, "&lt;1", IF(T2_Data!BE361&gt;99, "&gt;99", T2_Data!BE361))),"-")</f>
        <v>-</v>
      </c>
      <c r="BF366" s="94" t="str">
        <f>IF(ISNUMBER(T2_Data!BF361),IF(T2_Data!BF361=-999,"NA",IF(T2_Data!BF361&lt;1, "&lt;1", IF(T2_Data!BF361&gt;99, "&gt;99", T2_Data!BF361))),"-")</f>
        <v>-</v>
      </c>
      <c r="BG366" s="94" t="str">
        <f>IF(ISNUMBER(T2_Data!BG361),IF(T2_Data!BG361=-999,"NA",IF(T2_Data!BG361&lt;1, "&lt;1", IF(T2_Data!BG361&gt;99, "&gt;99", T2_Data!BG361))),"-")</f>
        <v>-</v>
      </c>
      <c r="BH366" s="94" t="str">
        <f>IF(ISNUMBER(T2_Data!BH361),IF(T2_Data!BH361=-999,"NA",IF(T2_Data!BH361&lt;1, "&lt;1", IF(T2_Data!BH361&gt;99, "&gt;99", T2_Data!BH361))),"-")</f>
        <v>-</v>
      </c>
      <c r="BI366" s="94" t="str">
        <f>IF(ISNUMBER(T2_Data!BI361),IF(T2_Data!BI361=-999,"NA",IF(T2_Data!BI361&lt;1, "&lt;1", IF(T2_Data!BI361&gt;99, "&gt;99", T2_Data!BI361))),"-")</f>
        <v>-</v>
      </c>
    </row>
    <row r="367" spans="1:61" x14ac:dyDescent="0.35">
      <c r="A367" s="92" t="str">
        <f>IF(ISBLANK(T2_Data!A362), "", T2_Data!A362)</f>
        <v/>
      </c>
      <c r="B367" s="94" t="str">
        <f>IF(ISNUMBER(T2_Data!B362), T2_Data!B362,"-")</f>
        <v>-</v>
      </c>
      <c r="C367" s="93" t="str">
        <f>IF(ISNUMBER(T2_Data!C362), T2_Data!C362,"-")</f>
        <v>-</v>
      </c>
      <c r="D367" s="94" t="str">
        <f>IF(ISNUMBER(T2_Data!D362), T2_Data!D362,"-")</f>
        <v>-</v>
      </c>
      <c r="E367" s="94" t="str">
        <f>IF(ISNUMBER(T2_Data!E362), T2_Data!E362,"-")</f>
        <v>-</v>
      </c>
      <c r="F367" s="94" t="str">
        <f>IF(ISNUMBER(T2_Data!F362),T2_Data!F362,"-")</f>
        <v>-</v>
      </c>
      <c r="G367" s="94" t="str">
        <f>IF(ISNUMBER(T2_Data!G362), T2_Data!G362,"-")</f>
        <v>-</v>
      </c>
      <c r="H367" s="94" t="str">
        <f>IF(ISNUMBER(T2_Data!H362),IF(T2_Data!H362=-999,"NA",IF(T2_Data!H362&lt;1, "&lt;1", IF(T2_Data!H362&gt;99, "&gt;99", T2_Data!H362))),"-")</f>
        <v>-</v>
      </c>
      <c r="I367" s="94" t="str">
        <f>IF(ISNUMBER(T2_Data!I362),IF(T2_Data!I362=-999,"NA",IF(T2_Data!I362&lt;1, "&lt;1", IF(T2_Data!I362&gt;99, "&gt;99", T2_Data!I362))),"-")</f>
        <v>-</v>
      </c>
      <c r="J367" s="94" t="str">
        <f>IF(ISNUMBER(T2_Data!J362),IF(T2_Data!J362=-999,"NA",IF(T2_Data!J362&lt;1, "&lt;1", IF(T2_Data!J362&gt;99, "&gt;99", T2_Data!J362))),"-")</f>
        <v>-</v>
      </c>
      <c r="K367" s="94" t="str">
        <f>IF(ISNUMBER(T2_Data!K362),IF(T2_Data!K362=-999,"NA",IF(T2_Data!K362&lt;1, "&lt;1", IF(T2_Data!K362&gt;99, "&gt;99", T2_Data!K362))),"-")</f>
        <v>-</v>
      </c>
      <c r="L367" s="94" t="str">
        <f>IF(ISNUMBER(T2_Data!L362),IF(T2_Data!L362=-999,"NA",IF(T2_Data!L362&lt;1, "&lt;1", IF(T2_Data!L362&gt;99, "&gt;99", T2_Data!L362))),"-")</f>
        <v>-</v>
      </c>
      <c r="M367" s="94" t="str">
        <f>IF(ISNUMBER(T2_Data!M362),IF(T2_Data!M362=-999,"NA",IF(T2_Data!M362&lt;1, "&lt;1", IF(T2_Data!M362&gt;99, "&gt;99", T2_Data!M362))),"-")</f>
        <v>-</v>
      </c>
      <c r="N367" s="94" t="str">
        <f>IF(ISNUMBER(T2_Data!N362),IF(T2_Data!N362=-999,"NA",IF(T2_Data!N362&lt;1, "&lt;1", IF(T2_Data!N362&gt;99, "&gt;99", T2_Data!N362))),"-")</f>
        <v>-</v>
      </c>
      <c r="O367" s="94" t="str">
        <f>IF(ISNUMBER(T2_Data!O362),IF(T2_Data!O362=-999,"NA",IF(T2_Data!O362&lt;1, "&lt;1", IF(T2_Data!O362&gt;99, "&gt;99", T2_Data!O362))),"-")</f>
        <v>-</v>
      </c>
      <c r="P367" s="94" t="str">
        <f>IF(ISNUMBER(T2_Data!P362),IF(T2_Data!P362=-999,"NA",IF(T2_Data!P362&lt;1, "&lt;1", IF(T2_Data!P362&gt;99, "&gt;99", T2_Data!P362))),"-")</f>
        <v>-</v>
      </c>
      <c r="Q367" s="94" t="str">
        <f>IF(ISNUMBER(T2_Data!Q362),IF(T2_Data!Q362=-999,"NA",IF(T2_Data!Q362&lt;1, "&lt;1", IF(T2_Data!Q362&gt;99, "&gt;99", T2_Data!Q362))),"-")</f>
        <v>-</v>
      </c>
      <c r="R367" s="94" t="str">
        <f>IF(ISNUMBER(T2_Data!R362),IF(T2_Data!R362=-999,"NA",IF(T2_Data!R362&lt;1, "&lt;1", IF(T2_Data!R362&gt;99, "&gt;99", T2_Data!R362))),"-")</f>
        <v>-</v>
      </c>
      <c r="S367" s="94" t="str">
        <f>IF(ISNUMBER(T2_Data!S362),IF(T2_Data!S362=-999,"NA",IF(T2_Data!S362&lt;1, "&lt;1", IF(T2_Data!S362&gt;99, "&gt;99", T2_Data!S362))),"-")</f>
        <v>-</v>
      </c>
      <c r="T367" s="94" t="str">
        <f>IF(ISNUMBER(T2_Data!T362),IF(T2_Data!T362=-999,"NA",IF(T2_Data!T362&lt;1, "&lt;1", IF(T2_Data!T362&gt;99, "&gt;99", T2_Data!T362))),"-")</f>
        <v>-</v>
      </c>
      <c r="U367" s="94" t="str">
        <f>IF(ISNUMBER(T2_Data!U362),IF(T2_Data!U362=-999,"NA",IF(T2_Data!U362&lt;1, "&lt;1", IF(T2_Data!U362&gt;99, "&gt;99", T2_Data!U362))),"-")</f>
        <v>-</v>
      </c>
      <c r="V367" s="94" t="str">
        <f>IF(ISNUMBER(T2_Data!V362),IF(T2_Data!V362=-999,"NA",IF(T2_Data!V362&lt;1, "&lt;1", IF(T2_Data!V362&gt;99, "&gt;99", T2_Data!V362))),"-")</f>
        <v>-</v>
      </c>
      <c r="W367" s="94" t="str">
        <f>IF(ISNUMBER(T2_Data!W362),IF(T2_Data!W362=-999,"NA",IF(T2_Data!W362&lt;1, "&lt;1", IF(T2_Data!W362&gt;99, "&gt;99", T2_Data!W362))),"-")</f>
        <v>-</v>
      </c>
      <c r="X367" s="94" t="str">
        <f>IF(ISNUMBER(T2_Data!X362),IF(T2_Data!X362=-999,"NA",IF(T2_Data!X362&lt;1, "&lt;1", IF(T2_Data!X362&gt;99, "&gt;99", T2_Data!X362))),"-")</f>
        <v>-</v>
      </c>
      <c r="Y367" s="94" t="str">
        <f>IF(ISNUMBER(T2_Data!Y362),IF(T2_Data!Y362=-999,"NA",IF(T2_Data!Y362&lt;1, "&lt;1", IF(T2_Data!Y362&gt;99, "&gt;99", T2_Data!Y362))),"-")</f>
        <v>-</v>
      </c>
      <c r="Z367" s="94" t="str">
        <f>IF(ISNUMBER(T2_Data!Z362),IF(T2_Data!Z362=-999,"NA",IF(T2_Data!Z362&lt;1, "&lt;1", IF(T2_Data!Z362&gt;99, "&gt;99", T2_Data!Z362))),"-")</f>
        <v>-</v>
      </c>
      <c r="AA367" s="94" t="str">
        <f>IF(ISNUMBER(T2_Data!AA362),IF(T2_Data!AA362=-999,"NA",IF(T2_Data!AA362&lt;1, "&lt;1", IF(T2_Data!AA362&gt;99, "&gt;99", T2_Data!AA362))),"-")</f>
        <v>-</v>
      </c>
      <c r="AB367" s="94" t="str">
        <f>IF(ISNUMBER(T2_Data!AB362),IF(T2_Data!AB362=-999,"NA",IF(T2_Data!AB362&lt;1, "&lt;1", IF(T2_Data!AB362&gt;99, "&gt;99", T2_Data!AB362))),"-")</f>
        <v>-</v>
      </c>
      <c r="AC367" s="94" t="str">
        <f>IF(ISNUMBER(T2_Data!AC362),IF(T2_Data!AC362=-999,"NA",IF(T2_Data!AC362&lt;1, "&lt;1", IF(T2_Data!AC362&gt;99, "&gt;99", T2_Data!AC362))),"-")</f>
        <v>-</v>
      </c>
      <c r="AD367" s="94" t="str">
        <f>IF(ISNUMBER(T2_Data!AD362),IF(T2_Data!AD362=-999,"NA",IF(T2_Data!AD362&lt;1, "&lt;1", IF(T2_Data!AD362&gt;99, "&gt;99", T2_Data!AD362))),"-")</f>
        <v>-</v>
      </c>
      <c r="AE367" s="94" t="str">
        <f>IF(ISNUMBER(T2_Data!AE362),IF(T2_Data!AE362=-999,"NA",IF(T2_Data!AE362&lt;1, "&lt;1", IF(T2_Data!AE362&gt;99, "&gt;99", T2_Data!AE362))),"-")</f>
        <v>-</v>
      </c>
      <c r="AF367" s="94" t="str">
        <f>IF(ISNUMBER(T2_Data!AF362),IF(T2_Data!AF362=-999,"NA",IF(T2_Data!AF362&lt;1, "&lt;1", IF(T2_Data!AF362&gt;99, "&gt;99", T2_Data!AF362))),"-")</f>
        <v>-</v>
      </c>
      <c r="AG367" s="94" t="str">
        <f>IF(ISNUMBER(T2_Data!AG362),IF(T2_Data!AG362=-999,"NA",IF(T2_Data!AG362&lt;1, "&lt;1", IF(T2_Data!AG362&gt;99, "&gt;99", T2_Data!AG362))),"-")</f>
        <v>-</v>
      </c>
      <c r="AH367" s="94" t="str">
        <f>IF(ISNUMBER(T2_Data!AH362),IF(T2_Data!AH362=-999,"NA",IF(T2_Data!AH362&lt;1, "&lt;1", IF(T2_Data!AH362&gt;99, "&gt;99", T2_Data!AH362))),"-")</f>
        <v>-</v>
      </c>
      <c r="AI367" s="94" t="str">
        <f>IF(ISNUMBER(T2_Data!AI362),IF(T2_Data!AI362=-999,"NA",IF(T2_Data!AI362&lt;1, "&lt;1", IF(T2_Data!AI362&gt;99, "&gt;99", T2_Data!AI362))),"-")</f>
        <v>-</v>
      </c>
      <c r="AJ367" s="94" t="str">
        <f>IF(ISNUMBER(T2_Data!AJ362),IF(T2_Data!AJ362=-999,"NA",IF(T2_Data!AJ362&lt;1, "&lt;1", IF(T2_Data!AJ362&gt;99, "&gt;99", T2_Data!AJ362))),"-")</f>
        <v>-</v>
      </c>
      <c r="AK367" s="94" t="str">
        <f>IF(ISNUMBER(T2_Data!AK362),IF(T2_Data!AK362=-999,"NA",IF(T2_Data!AK362&lt;1, "&lt;1", IF(T2_Data!AK362&gt;99, "&gt;99", T2_Data!AK362))),"-")</f>
        <v>-</v>
      </c>
      <c r="AL367" s="94" t="str">
        <f>IF(ISNUMBER(T2_Data!AL362),IF(T2_Data!AL362=-999,"NA",IF(T2_Data!AL362&lt;1, "&lt;1", IF(T2_Data!AL362&gt;99, "&gt;99", T2_Data!AL362))),"-")</f>
        <v>-</v>
      </c>
      <c r="AM367" s="94" t="str">
        <f>IF(ISNUMBER(T2_Data!AM362),IF(T2_Data!AM362=-999,"NA",IF(T2_Data!AM362&lt;1, "&lt;1", IF(T2_Data!AM362&gt;99, "&gt;99", T2_Data!AM362))),"-")</f>
        <v>-</v>
      </c>
      <c r="AN367" s="94" t="str">
        <f>IF(ISNUMBER(T2_Data!AN362),IF(T2_Data!AN362=-999,"NA",IF(T2_Data!AN362&lt;1, "&lt;1", IF(T2_Data!AN362&gt;99, "&gt;99", T2_Data!AN362))),"-")</f>
        <v>-</v>
      </c>
      <c r="AO367" s="94" t="str">
        <f>IF(ISNUMBER(T2_Data!AO362),IF(T2_Data!AO362=-999,"NA",IF(T2_Data!AO362&lt;1, "&lt;1", IF(T2_Data!AO362&gt;99, "&gt;99", T2_Data!AO362))),"-")</f>
        <v>-</v>
      </c>
      <c r="AP367" s="94" t="str">
        <f>IF(ISNUMBER(T2_Data!AP362),IF(T2_Data!AP362=-999,"NA",IF(T2_Data!AP362&lt;1, "&lt;1", IF(T2_Data!AP362&gt;99, "&gt;99", T2_Data!AP362))),"-")</f>
        <v>-</v>
      </c>
      <c r="AQ367" s="94" t="str">
        <f>IF(ISNUMBER(T2_Data!AQ362),IF(T2_Data!AQ362=-999,"NA",IF(T2_Data!AQ362&lt;1, "&lt;1", IF(T2_Data!AQ362&gt;99, "&gt;99", T2_Data!AQ362))),"-")</f>
        <v>-</v>
      </c>
      <c r="AR367" s="94" t="str">
        <f>IF(ISNUMBER(T2_Data!AR362),IF(T2_Data!AR362=-999,"NA",IF(T2_Data!AR362&lt;1, "&lt;1", IF(T2_Data!AR362&gt;99, "&gt;99", T2_Data!AR362))),"-")</f>
        <v>-</v>
      </c>
      <c r="AS367" s="94" t="str">
        <f>IF(ISNUMBER(T2_Data!AS362),IF(T2_Data!AS362=-999,"NA",IF(T2_Data!AS362&lt;1, "&lt;1", IF(T2_Data!AS362&gt;99, "&gt;99", T2_Data!AS362))),"-")</f>
        <v>-</v>
      </c>
      <c r="AT367" s="94" t="str">
        <f>IF(ISNUMBER(T2_Data!AT362),IF(T2_Data!AT362=-999,"NA",IF(T2_Data!AT362&lt;1, "&lt;1", IF(T2_Data!AT362&gt;99, "&gt;99", T2_Data!AT362))),"-")</f>
        <v>-</v>
      </c>
      <c r="AU367" s="94" t="str">
        <f>IF(ISNUMBER(T2_Data!AU362),IF(T2_Data!AU362=-999,"NA",IF(T2_Data!AU362&lt;1, "&lt;1", IF(T2_Data!AU362&gt;99, "&gt;99", T2_Data!AU362))),"-")</f>
        <v>-</v>
      </c>
      <c r="AV367" s="94" t="str">
        <f>IF(ISNUMBER(T2_Data!AV362),IF(T2_Data!AV362=-999,"NA",IF(T2_Data!AV362&lt;1, "&lt;1", IF(T2_Data!AV362&gt;99, "&gt;99", T2_Data!AV362))),"-")</f>
        <v>-</v>
      </c>
      <c r="AW367" s="94" t="str">
        <f>IF(ISNUMBER(T2_Data!AW362),IF(T2_Data!AW362=-999,"NA",IF(T2_Data!AW362&lt;1, "&lt;1", IF(T2_Data!AW362&gt;99, "&gt;99", T2_Data!AW362))),"-")</f>
        <v>-</v>
      </c>
      <c r="AX367" s="94" t="str">
        <f>IF(ISNUMBER(T2_Data!AX362),IF(T2_Data!AX362=-999,"NA",IF(T2_Data!AX362&lt;1, "&lt;1", IF(T2_Data!AX362&gt;99, "&gt;99", T2_Data!AX362))),"-")</f>
        <v>-</v>
      </c>
      <c r="AY367" s="94" t="str">
        <f>IF(ISNUMBER(T2_Data!AY362),IF(T2_Data!AY362=-999,"NA",IF(T2_Data!AY362&lt;1, "&lt;1", IF(T2_Data!AY362&gt;99, "&gt;99", T2_Data!AY362))),"-")</f>
        <v>-</v>
      </c>
      <c r="AZ367" s="94" t="str">
        <f>IF(ISNUMBER(T2_Data!AZ362),IF(T2_Data!AZ362=-999,"NA",IF(T2_Data!AZ362&lt;1, "&lt;1", IF(T2_Data!AZ362&gt;99, "&gt;99", T2_Data!AZ362))),"-")</f>
        <v>-</v>
      </c>
      <c r="BA367" s="94" t="str">
        <f>IF(ISNUMBER(T2_Data!BA362),IF(T2_Data!BA362=-999,"NA",IF(T2_Data!BA362&lt;1, "&lt;1", IF(T2_Data!BA362&gt;99, "&gt;99", T2_Data!BA362))),"-")</f>
        <v>-</v>
      </c>
      <c r="BB367" s="94" t="str">
        <f>IF(ISNUMBER(T2_Data!BB362),IF(T2_Data!BB362=-999,"NA",IF(T2_Data!BB362&lt;1, "&lt;1", IF(T2_Data!BB362&gt;99, "&gt;99", T2_Data!BB362))),"-")</f>
        <v>-</v>
      </c>
      <c r="BC367" s="94" t="str">
        <f>IF(ISNUMBER(T2_Data!BC362),IF(T2_Data!BC362=-999,"NA",IF(T2_Data!BC362&lt;1, "&lt;1", IF(T2_Data!BC362&gt;99, "&gt;99", T2_Data!BC362))),"-")</f>
        <v>-</v>
      </c>
      <c r="BD367" s="94" t="str">
        <f>IF(ISNUMBER(T2_Data!BD362),IF(T2_Data!BD362=-999,"NA",IF(T2_Data!BD362&lt;1, "&lt;1", IF(T2_Data!BD362&gt;99, "&gt;99", T2_Data!BD362))),"-")</f>
        <v>-</v>
      </c>
      <c r="BE367" s="94" t="str">
        <f>IF(ISNUMBER(T2_Data!BE362),IF(T2_Data!BE362=-999,"NA",IF(T2_Data!BE362&lt;1, "&lt;1", IF(T2_Data!BE362&gt;99, "&gt;99", T2_Data!BE362))),"-")</f>
        <v>-</v>
      </c>
      <c r="BF367" s="94" t="str">
        <f>IF(ISNUMBER(T2_Data!BF362),IF(T2_Data!BF362=-999,"NA",IF(T2_Data!BF362&lt;1, "&lt;1", IF(T2_Data!BF362&gt;99, "&gt;99", T2_Data!BF362))),"-")</f>
        <v>-</v>
      </c>
      <c r="BG367" s="94" t="str">
        <f>IF(ISNUMBER(T2_Data!BG362),IF(T2_Data!BG362=-999,"NA",IF(T2_Data!BG362&lt;1, "&lt;1", IF(T2_Data!BG362&gt;99, "&gt;99", T2_Data!BG362))),"-")</f>
        <v>-</v>
      </c>
      <c r="BH367" s="94" t="str">
        <f>IF(ISNUMBER(T2_Data!BH362),IF(T2_Data!BH362=-999,"NA",IF(T2_Data!BH362&lt;1, "&lt;1", IF(T2_Data!BH362&gt;99, "&gt;99", T2_Data!BH362))),"-")</f>
        <v>-</v>
      </c>
      <c r="BI367" s="94" t="str">
        <f>IF(ISNUMBER(T2_Data!BI362),IF(T2_Data!BI362=-999,"NA",IF(T2_Data!BI362&lt;1, "&lt;1", IF(T2_Data!BI362&gt;99, "&gt;99", T2_Data!BI362))),"-")</f>
        <v>-</v>
      </c>
    </row>
    <row r="368" spans="1:61" x14ac:dyDescent="0.35">
      <c r="A368" s="92" t="str">
        <f>IF(ISBLANK(T2_Data!A363), "", T2_Data!A363)</f>
        <v/>
      </c>
      <c r="B368" s="94" t="str">
        <f>IF(ISNUMBER(T2_Data!B363), T2_Data!B363,"-")</f>
        <v>-</v>
      </c>
      <c r="C368" s="93" t="str">
        <f>IF(ISNUMBER(T2_Data!C363), T2_Data!C363,"-")</f>
        <v>-</v>
      </c>
      <c r="D368" s="94" t="str">
        <f>IF(ISNUMBER(T2_Data!D363), T2_Data!D363,"-")</f>
        <v>-</v>
      </c>
      <c r="E368" s="94" t="str">
        <f>IF(ISNUMBER(T2_Data!E363), T2_Data!E363,"-")</f>
        <v>-</v>
      </c>
      <c r="F368" s="94" t="str">
        <f>IF(ISNUMBER(T2_Data!F363),T2_Data!F363,"-")</f>
        <v>-</v>
      </c>
      <c r="G368" s="94" t="str">
        <f>IF(ISNUMBER(T2_Data!G363), T2_Data!G363,"-")</f>
        <v>-</v>
      </c>
      <c r="H368" s="94" t="str">
        <f>IF(ISNUMBER(T2_Data!H363),IF(T2_Data!H363=-999,"NA",IF(T2_Data!H363&lt;1, "&lt;1", IF(T2_Data!H363&gt;99, "&gt;99", T2_Data!H363))),"-")</f>
        <v>-</v>
      </c>
      <c r="I368" s="94" t="str">
        <f>IF(ISNUMBER(T2_Data!I363),IF(T2_Data!I363=-999,"NA",IF(T2_Data!I363&lt;1, "&lt;1", IF(T2_Data!I363&gt;99, "&gt;99", T2_Data!I363))),"-")</f>
        <v>-</v>
      </c>
      <c r="J368" s="94" t="str">
        <f>IF(ISNUMBER(T2_Data!J363),IF(T2_Data!J363=-999,"NA",IF(T2_Data!J363&lt;1, "&lt;1", IF(T2_Data!J363&gt;99, "&gt;99", T2_Data!J363))),"-")</f>
        <v>-</v>
      </c>
      <c r="K368" s="94" t="str">
        <f>IF(ISNUMBER(T2_Data!K363),IF(T2_Data!K363=-999,"NA",IF(T2_Data!K363&lt;1, "&lt;1", IF(T2_Data!K363&gt;99, "&gt;99", T2_Data!K363))),"-")</f>
        <v>-</v>
      </c>
      <c r="L368" s="94" t="str">
        <f>IF(ISNUMBER(T2_Data!L363),IF(T2_Data!L363=-999,"NA",IF(T2_Data!L363&lt;1, "&lt;1", IF(T2_Data!L363&gt;99, "&gt;99", T2_Data!L363))),"-")</f>
        <v>-</v>
      </c>
      <c r="M368" s="94" t="str">
        <f>IF(ISNUMBER(T2_Data!M363),IF(T2_Data!M363=-999,"NA",IF(T2_Data!M363&lt;1, "&lt;1", IF(T2_Data!M363&gt;99, "&gt;99", T2_Data!M363))),"-")</f>
        <v>-</v>
      </c>
      <c r="N368" s="94" t="str">
        <f>IF(ISNUMBER(T2_Data!N363),IF(T2_Data!N363=-999,"NA",IF(T2_Data!N363&lt;1, "&lt;1", IF(T2_Data!N363&gt;99, "&gt;99", T2_Data!N363))),"-")</f>
        <v>-</v>
      </c>
      <c r="O368" s="94" t="str">
        <f>IF(ISNUMBER(T2_Data!O363),IF(T2_Data!O363=-999,"NA",IF(T2_Data!O363&lt;1, "&lt;1", IF(T2_Data!O363&gt;99, "&gt;99", T2_Data!O363))),"-")</f>
        <v>-</v>
      </c>
      <c r="P368" s="94" t="str">
        <f>IF(ISNUMBER(T2_Data!P363),IF(T2_Data!P363=-999,"NA",IF(T2_Data!P363&lt;1, "&lt;1", IF(T2_Data!P363&gt;99, "&gt;99", T2_Data!P363))),"-")</f>
        <v>-</v>
      </c>
      <c r="Q368" s="94" t="str">
        <f>IF(ISNUMBER(T2_Data!Q363),IF(T2_Data!Q363=-999,"NA",IF(T2_Data!Q363&lt;1, "&lt;1", IF(T2_Data!Q363&gt;99, "&gt;99", T2_Data!Q363))),"-")</f>
        <v>-</v>
      </c>
      <c r="R368" s="94" t="str">
        <f>IF(ISNUMBER(T2_Data!R363),IF(T2_Data!R363=-999,"NA",IF(T2_Data!R363&lt;1, "&lt;1", IF(T2_Data!R363&gt;99, "&gt;99", T2_Data!R363))),"-")</f>
        <v>-</v>
      </c>
      <c r="S368" s="94" t="str">
        <f>IF(ISNUMBER(T2_Data!S363),IF(T2_Data!S363=-999,"NA",IF(T2_Data!S363&lt;1, "&lt;1", IF(T2_Data!S363&gt;99, "&gt;99", T2_Data!S363))),"-")</f>
        <v>-</v>
      </c>
      <c r="T368" s="94" t="str">
        <f>IF(ISNUMBER(T2_Data!T363),IF(T2_Data!T363=-999,"NA",IF(T2_Data!T363&lt;1, "&lt;1", IF(T2_Data!T363&gt;99, "&gt;99", T2_Data!T363))),"-")</f>
        <v>-</v>
      </c>
      <c r="U368" s="94" t="str">
        <f>IF(ISNUMBER(T2_Data!U363),IF(T2_Data!U363=-999,"NA",IF(T2_Data!U363&lt;1, "&lt;1", IF(T2_Data!U363&gt;99, "&gt;99", T2_Data!U363))),"-")</f>
        <v>-</v>
      </c>
      <c r="V368" s="94" t="str">
        <f>IF(ISNUMBER(T2_Data!V363),IF(T2_Data!V363=-999,"NA",IF(T2_Data!V363&lt;1, "&lt;1", IF(T2_Data!V363&gt;99, "&gt;99", T2_Data!V363))),"-")</f>
        <v>-</v>
      </c>
      <c r="W368" s="94" t="str">
        <f>IF(ISNUMBER(T2_Data!W363),IF(T2_Data!W363=-999,"NA",IF(T2_Data!W363&lt;1, "&lt;1", IF(T2_Data!W363&gt;99, "&gt;99", T2_Data!W363))),"-")</f>
        <v>-</v>
      </c>
      <c r="X368" s="94" t="str">
        <f>IF(ISNUMBER(T2_Data!X363),IF(T2_Data!X363=-999,"NA",IF(T2_Data!X363&lt;1, "&lt;1", IF(T2_Data!X363&gt;99, "&gt;99", T2_Data!X363))),"-")</f>
        <v>-</v>
      </c>
      <c r="Y368" s="94" t="str">
        <f>IF(ISNUMBER(T2_Data!Y363),IF(T2_Data!Y363=-999,"NA",IF(T2_Data!Y363&lt;1, "&lt;1", IF(T2_Data!Y363&gt;99, "&gt;99", T2_Data!Y363))),"-")</f>
        <v>-</v>
      </c>
      <c r="Z368" s="94" t="str">
        <f>IF(ISNUMBER(T2_Data!Z363),IF(T2_Data!Z363=-999,"NA",IF(T2_Data!Z363&lt;1, "&lt;1", IF(T2_Data!Z363&gt;99, "&gt;99", T2_Data!Z363))),"-")</f>
        <v>-</v>
      </c>
      <c r="AA368" s="94" t="str">
        <f>IF(ISNUMBER(T2_Data!AA363),IF(T2_Data!AA363=-999,"NA",IF(T2_Data!AA363&lt;1, "&lt;1", IF(T2_Data!AA363&gt;99, "&gt;99", T2_Data!AA363))),"-")</f>
        <v>-</v>
      </c>
      <c r="AB368" s="94" t="str">
        <f>IF(ISNUMBER(T2_Data!AB363),IF(T2_Data!AB363=-999,"NA",IF(T2_Data!AB363&lt;1, "&lt;1", IF(T2_Data!AB363&gt;99, "&gt;99", T2_Data!AB363))),"-")</f>
        <v>-</v>
      </c>
      <c r="AC368" s="94" t="str">
        <f>IF(ISNUMBER(T2_Data!AC363),IF(T2_Data!AC363=-999,"NA",IF(T2_Data!AC363&lt;1, "&lt;1", IF(T2_Data!AC363&gt;99, "&gt;99", T2_Data!AC363))),"-")</f>
        <v>-</v>
      </c>
      <c r="AD368" s="94" t="str">
        <f>IF(ISNUMBER(T2_Data!AD363),IF(T2_Data!AD363=-999,"NA",IF(T2_Data!AD363&lt;1, "&lt;1", IF(T2_Data!AD363&gt;99, "&gt;99", T2_Data!AD363))),"-")</f>
        <v>-</v>
      </c>
      <c r="AE368" s="94" t="str">
        <f>IF(ISNUMBER(T2_Data!AE363),IF(T2_Data!AE363=-999,"NA",IF(T2_Data!AE363&lt;1, "&lt;1", IF(T2_Data!AE363&gt;99, "&gt;99", T2_Data!AE363))),"-")</f>
        <v>-</v>
      </c>
      <c r="AF368" s="94" t="str">
        <f>IF(ISNUMBER(T2_Data!AF363),IF(T2_Data!AF363=-999,"NA",IF(T2_Data!AF363&lt;1, "&lt;1", IF(T2_Data!AF363&gt;99, "&gt;99", T2_Data!AF363))),"-")</f>
        <v>-</v>
      </c>
      <c r="AG368" s="94" t="str">
        <f>IF(ISNUMBER(T2_Data!AG363),IF(T2_Data!AG363=-999,"NA",IF(T2_Data!AG363&lt;1, "&lt;1", IF(T2_Data!AG363&gt;99, "&gt;99", T2_Data!AG363))),"-")</f>
        <v>-</v>
      </c>
      <c r="AH368" s="94" t="str">
        <f>IF(ISNUMBER(T2_Data!AH363),IF(T2_Data!AH363=-999,"NA",IF(T2_Data!AH363&lt;1, "&lt;1", IF(T2_Data!AH363&gt;99, "&gt;99", T2_Data!AH363))),"-")</f>
        <v>-</v>
      </c>
      <c r="AI368" s="94" t="str">
        <f>IF(ISNUMBER(T2_Data!AI363),IF(T2_Data!AI363=-999,"NA",IF(T2_Data!AI363&lt;1, "&lt;1", IF(T2_Data!AI363&gt;99, "&gt;99", T2_Data!AI363))),"-")</f>
        <v>-</v>
      </c>
      <c r="AJ368" s="94" t="str">
        <f>IF(ISNUMBER(T2_Data!AJ363),IF(T2_Data!AJ363=-999,"NA",IF(T2_Data!AJ363&lt;1, "&lt;1", IF(T2_Data!AJ363&gt;99, "&gt;99", T2_Data!AJ363))),"-")</f>
        <v>-</v>
      </c>
      <c r="AK368" s="94" t="str">
        <f>IF(ISNUMBER(T2_Data!AK363),IF(T2_Data!AK363=-999,"NA",IF(T2_Data!AK363&lt;1, "&lt;1", IF(T2_Data!AK363&gt;99, "&gt;99", T2_Data!AK363))),"-")</f>
        <v>-</v>
      </c>
      <c r="AL368" s="94" t="str">
        <f>IF(ISNUMBER(T2_Data!AL363),IF(T2_Data!AL363=-999,"NA",IF(T2_Data!AL363&lt;1, "&lt;1", IF(T2_Data!AL363&gt;99, "&gt;99", T2_Data!AL363))),"-")</f>
        <v>-</v>
      </c>
      <c r="AM368" s="94" t="str">
        <f>IF(ISNUMBER(T2_Data!AM363),IF(T2_Data!AM363=-999,"NA",IF(T2_Data!AM363&lt;1, "&lt;1", IF(T2_Data!AM363&gt;99, "&gt;99", T2_Data!AM363))),"-")</f>
        <v>-</v>
      </c>
      <c r="AN368" s="94" t="str">
        <f>IF(ISNUMBER(T2_Data!AN363),IF(T2_Data!AN363=-999,"NA",IF(T2_Data!AN363&lt;1, "&lt;1", IF(T2_Data!AN363&gt;99, "&gt;99", T2_Data!AN363))),"-")</f>
        <v>-</v>
      </c>
      <c r="AO368" s="94" t="str">
        <f>IF(ISNUMBER(T2_Data!AO363),IF(T2_Data!AO363=-999,"NA",IF(T2_Data!AO363&lt;1, "&lt;1", IF(T2_Data!AO363&gt;99, "&gt;99", T2_Data!AO363))),"-")</f>
        <v>-</v>
      </c>
      <c r="AP368" s="94" t="str">
        <f>IF(ISNUMBER(T2_Data!AP363),IF(T2_Data!AP363=-999,"NA",IF(T2_Data!AP363&lt;1, "&lt;1", IF(T2_Data!AP363&gt;99, "&gt;99", T2_Data!AP363))),"-")</f>
        <v>-</v>
      </c>
      <c r="AQ368" s="94" t="str">
        <f>IF(ISNUMBER(T2_Data!AQ363),IF(T2_Data!AQ363=-999,"NA",IF(T2_Data!AQ363&lt;1, "&lt;1", IF(T2_Data!AQ363&gt;99, "&gt;99", T2_Data!AQ363))),"-")</f>
        <v>-</v>
      </c>
      <c r="AR368" s="94" t="str">
        <f>IF(ISNUMBER(T2_Data!AR363),IF(T2_Data!AR363=-999,"NA",IF(T2_Data!AR363&lt;1, "&lt;1", IF(T2_Data!AR363&gt;99, "&gt;99", T2_Data!AR363))),"-")</f>
        <v>-</v>
      </c>
      <c r="AS368" s="94" t="str">
        <f>IF(ISNUMBER(T2_Data!AS363),IF(T2_Data!AS363=-999,"NA",IF(T2_Data!AS363&lt;1, "&lt;1", IF(T2_Data!AS363&gt;99, "&gt;99", T2_Data!AS363))),"-")</f>
        <v>-</v>
      </c>
      <c r="AT368" s="94" t="str">
        <f>IF(ISNUMBER(T2_Data!AT363),IF(T2_Data!AT363=-999,"NA",IF(T2_Data!AT363&lt;1, "&lt;1", IF(T2_Data!AT363&gt;99, "&gt;99", T2_Data!AT363))),"-")</f>
        <v>-</v>
      </c>
      <c r="AU368" s="94" t="str">
        <f>IF(ISNUMBER(T2_Data!AU363),IF(T2_Data!AU363=-999,"NA",IF(T2_Data!AU363&lt;1, "&lt;1", IF(T2_Data!AU363&gt;99, "&gt;99", T2_Data!AU363))),"-")</f>
        <v>-</v>
      </c>
      <c r="AV368" s="94" t="str">
        <f>IF(ISNUMBER(T2_Data!AV363),IF(T2_Data!AV363=-999,"NA",IF(T2_Data!AV363&lt;1, "&lt;1", IF(T2_Data!AV363&gt;99, "&gt;99", T2_Data!AV363))),"-")</f>
        <v>-</v>
      </c>
      <c r="AW368" s="94" t="str">
        <f>IF(ISNUMBER(T2_Data!AW363),IF(T2_Data!AW363=-999,"NA",IF(T2_Data!AW363&lt;1, "&lt;1", IF(T2_Data!AW363&gt;99, "&gt;99", T2_Data!AW363))),"-")</f>
        <v>-</v>
      </c>
      <c r="AX368" s="94" t="str">
        <f>IF(ISNUMBER(T2_Data!AX363),IF(T2_Data!AX363=-999,"NA",IF(T2_Data!AX363&lt;1, "&lt;1", IF(T2_Data!AX363&gt;99, "&gt;99", T2_Data!AX363))),"-")</f>
        <v>-</v>
      </c>
      <c r="AY368" s="94" t="str">
        <f>IF(ISNUMBER(T2_Data!AY363),IF(T2_Data!AY363=-999,"NA",IF(T2_Data!AY363&lt;1, "&lt;1", IF(T2_Data!AY363&gt;99, "&gt;99", T2_Data!AY363))),"-")</f>
        <v>-</v>
      </c>
      <c r="AZ368" s="94" t="str">
        <f>IF(ISNUMBER(T2_Data!AZ363),IF(T2_Data!AZ363=-999,"NA",IF(T2_Data!AZ363&lt;1, "&lt;1", IF(T2_Data!AZ363&gt;99, "&gt;99", T2_Data!AZ363))),"-")</f>
        <v>-</v>
      </c>
      <c r="BA368" s="94" t="str">
        <f>IF(ISNUMBER(T2_Data!BA363),IF(T2_Data!BA363=-999,"NA",IF(T2_Data!BA363&lt;1, "&lt;1", IF(T2_Data!BA363&gt;99, "&gt;99", T2_Data!BA363))),"-")</f>
        <v>-</v>
      </c>
      <c r="BB368" s="94" t="str">
        <f>IF(ISNUMBER(T2_Data!BB363),IF(T2_Data!BB363=-999,"NA",IF(T2_Data!BB363&lt;1, "&lt;1", IF(T2_Data!BB363&gt;99, "&gt;99", T2_Data!BB363))),"-")</f>
        <v>-</v>
      </c>
      <c r="BC368" s="94" t="str">
        <f>IF(ISNUMBER(T2_Data!BC363),IF(T2_Data!BC363=-999,"NA",IF(T2_Data!BC363&lt;1, "&lt;1", IF(T2_Data!BC363&gt;99, "&gt;99", T2_Data!BC363))),"-")</f>
        <v>-</v>
      </c>
      <c r="BD368" s="94" t="str">
        <f>IF(ISNUMBER(T2_Data!BD363),IF(T2_Data!BD363=-999,"NA",IF(T2_Data!BD363&lt;1, "&lt;1", IF(T2_Data!BD363&gt;99, "&gt;99", T2_Data!BD363))),"-")</f>
        <v>-</v>
      </c>
      <c r="BE368" s="94" t="str">
        <f>IF(ISNUMBER(T2_Data!BE363),IF(T2_Data!BE363=-999,"NA",IF(T2_Data!BE363&lt;1, "&lt;1", IF(T2_Data!BE363&gt;99, "&gt;99", T2_Data!BE363))),"-")</f>
        <v>-</v>
      </c>
      <c r="BF368" s="94" t="str">
        <f>IF(ISNUMBER(T2_Data!BF363),IF(T2_Data!BF363=-999,"NA",IF(T2_Data!BF363&lt;1, "&lt;1", IF(T2_Data!BF363&gt;99, "&gt;99", T2_Data!BF363))),"-")</f>
        <v>-</v>
      </c>
      <c r="BG368" s="94" t="str">
        <f>IF(ISNUMBER(T2_Data!BG363),IF(T2_Data!BG363=-999,"NA",IF(T2_Data!BG363&lt;1, "&lt;1", IF(T2_Data!BG363&gt;99, "&gt;99", T2_Data!BG363))),"-")</f>
        <v>-</v>
      </c>
      <c r="BH368" s="94" t="str">
        <f>IF(ISNUMBER(T2_Data!BH363),IF(T2_Data!BH363=-999,"NA",IF(T2_Data!BH363&lt;1, "&lt;1", IF(T2_Data!BH363&gt;99, "&gt;99", T2_Data!BH363))),"-")</f>
        <v>-</v>
      </c>
      <c r="BI368" s="94" t="str">
        <f>IF(ISNUMBER(T2_Data!BI363),IF(T2_Data!BI363=-999,"NA",IF(T2_Data!BI363&lt;1, "&lt;1", IF(T2_Data!BI363&gt;99, "&gt;99", T2_Data!BI363))),"-")</f>
        <v>-</v>
      </c>
    </row>
    <row r="369" spans="1:61" x14ac:dyDescent="0.35">
      <c r="A369" s="92" t="str">
        <f>IF(ISBLANK(T2_Data!A364), "", T2_Data!A364)</f>
        <v/>
      </c>
      <c r="B369" s="94" t="str">
        <f>IF(ISNUMBER(T2_Data!B364), T2_Data!B364,"-")</f>
        <v>-</v>
      </c>
      <c r="C369" s="93" t="str">
        <f>IF(ISNUMBER(T2_Data!C364), T2_Data!C364,"-")</f>
        <v>-</v>
      </c>
      <c r="D369" s="94" t="str">
        <f>IF(ISNUMBER(T2_Data!D364), T2_Data!D364,"-")</f>
        <v>-</v>
      </c>
      <c r="E369" s="94" t="str">
        <f>IF(ISNUMBER(T2_Data!E364), T2_Data!E364,"-")</f>
        <v>-</v>
      </c>
      <c r="F369" s="94" t="str">
        <f>IF(ISNUMBER(T2_Data!F364),T2_Data!F364,"-")</f>
        <v>-</v>
      </c>
      <c r="G369" s="94" t="str">
        <f>IF(ISNUMBER(T2_Data!G364), T2_Data!G364,"-")</f>
        <v>-</v>
      </c>
      <c r="H369" s="94" t="str">
        <f>IF(ISNUMBER(T2_Data!H364),IF(T2_Data!H364=-999,"NA",IF(T2_Data!H364&lt;1, "&lt;1", IF(T2_Data!H364&gt;99, "&gt;99", T2_Data!H364))),"-")</f>
        <v>-</v>
      </c>
      <c r="I369" s="94" t="str">
        <f>IF(ISNUMBER(T2_Data!I364),IF(T2_Data!I364=-999,"NA",IF(T2_Data!I364&lt;1, "&lt;1", IF(T2_Data!I364&gt;99, "&gt;99", T2_Data!I364))),"-")</f>
        <v>-</v>
      </c>
      <c r="J369" s="94" t="str">
        <f>IF(ISNUMBER(T2_Data!J364),IF(T2_Data!J364=-999,"NA",IF(T2_Data!J364&lt;1, "&lt;1", IF(T2_Data!J364&gt;99, "&gt;99", T2_Data!J364))),"-")</f>
        <v>-</v>
      </c>
      <c r="K369" s="94" t="str">
        <f>IF(ISNUMBER(T2_Data!K364),IF(T2_Data!K364=-999,"NA",IF(T2_Data!K364&lt;1, "&lt;1", IF(T2_Data!K364&gt;99, "&gt;99", T2_Data!K364))),"-")</f>
        <v>-</v>
      </c>
      <c r="L369" s="94" t="str">
        <f>IF(ISNUMBER(T2_Data!L364),IF(T2_Data!L364=-999,"NA",IF(T2_Data!L364&lt;1, "&lt;1", IF(T2_Data!L364&gt;99, "&gt;99", T2_Data!L364))),"-")</f>
        <v>-</v>
      </c>
      <c r="M369" s="94" t="str">
        <f>IF(ISNUMBER(T2_Data!M364),IF(T2_Data!M364=-999,"NA",IF(T2_Data!M364&lt;1, "&lt;1", IF(T2_Data!M364&gt;99, "&gt;99", T2_Data!M364))),"-")</f>
        <v>-</v>
      </c>
      <c r="N369" s="94" t="str">
        <f>IF(ISNUMBER(T2_Data!N364),IF(T2_Data!N364=-999,"NA",IF(T2_Data!N364&lt;1, "&lt;1", IF(T2_Data!N364&gt;99, "&gt;99", T2_Data!N364))),"-")</f>
        <v>-</v>
      </c>
      <c r="O369" s="94" t="str">
        <f>IF(ISNUMBER(T2_Data!O364),IF(T2_Data!O364=-999,"NA",IF(T2_Data!O364&lt;1, "&lt;1", IF(T2_Data!O364&gt;99, "&gt;99", T2_Data!O364))),"-")</f>
        <v>-</v>
      </c>
      <c r="P369" s="94" t="str">
        <f>IF(ISNUMBER(T2_Data!P364),IF(T2_Data!P364=-999,"NA",IF(T2_Data!P364&lt;1, "&lt;1", IF(T2_Data!P364&gt;99, "&gt;99", T2_Data!P364))),"-")</f>
        <v>-</v>
      </c>
      <c r="Q369" s="94" t="str">
        <f>IF(ISNUMBER(T2_Data!Q364),IF(T2_Data!Q364=-999,"NA",IF(T2_Data!Q364&lt;1, "&lt;1", IF(T2_Data!Q364&gt;99, "&gt;99", T2_Data!Q364))),"-")</f>
        <v>-</v>
      </c>
      <c r="R369" s="94" t="str">
        <f>IF(ISNUMBER(T2_Data!R364),IF(T2_Data!R364=-999,"NA",IF(T2_Data!R364&lt;1, "&lt;1", IF(T2_Data!R364&gt;99, "&gt;99", T2_Data!R364))),"-")</f>
        <v>-</v>
      </c>
      <c r="S369" s="94" t="str">
        <f>IF(ISNUMBER(T2_Data!S364),IF(T2_Data!S364=-999,"NA",IF(T2_Data!S364&lt;1, "&lt;1", IF(T2_Data!S364&gt;99, "&gt;99", T2_Data!S364))),"-")</f>
        <v>-</v>
      </c>
      <c r="T369" s="94" t="str">
        <f>IF(ISNUMBER(T2_Data!T364),IF(T2_Data!T364=-999,"NA",IF(T2_Data!T364&lt;1, "&lt;1", IF(T2_Data!T364&gt;99, "&gt;99", T2_Data!T364))),"-")</f>
        <v>-</v>
      </c>
      <c r="U369" s="94" t="str">
        <f>IF(ISNUMBER(T2_Data!U364),IF(T2_Data!U364=-999,"NA",IF(T2_Data!U364&lt;1, "&lt;1", IF(T2_Data!U364&gt;99, "&gt;99", T2_Data!U364))),"-")</f>
        <v>-</v>
      </c>
      <c r="V369" s="94" t="str">
        <f>IF(ISNUMBER(T2_Data!V364),IF(T2_Data!V364=-999,"NA",IF(T2_Data!V364&lt;1, "&lt;1", IF(T2_Data!V364&gt;99, "&gt;99", T2_Data!V364))),"-")</f>
        <v>-</v>
      </c>
      <c r="W369" s="94" t="str">
        <f>IF(ISNUMBER(T2_Data!W364),IF(T2_Data!W364=-999,"NA",IF(T2_Data!W364&lt;1, "&lt;1", IF(T2_Data!W364&gt;99, "&gt;99", T2_Data!W364))),"-")</f>
        <v>-</v>
      </c>
      <c r="X369" s="94" t="str">
        <f>IF(ISNUMBER(T2_Data!X364),IF(T2_Data!X364=-999,"NA",IF(T2_Data!X364&lt;1, "&lt;1", IF(T2_Data!X364&gt;99, "&gt;99", T2_Data!X364))),"-")</f>
        <v>-</v>
      </c>
      <c r="Y369" s="94" t="str">
        <f>IF(ISNUMBER(T2_Data!Y364),IF(T2_Data!Y364=-999,"NA",IF(T2_Data!Y364&lt;1, "&lt;1", IF(T2_Data!Y364&gt;99, "&gt;99", T2_Data!Y364))),"-")</f>
        <v>-</v>
      </c>
      <c r="Z369" s="94" t="str">
        <f>IF(ISNUMBER(T2_Data!Z364),IF(T2_Data!Z364=-999,"NA",IF(T2_Data!Z364&lt;1, "&lt;1", IF(T2_Data!Z364&gt;99, "&gt;99", T2_Data!Z364))),"-")</f>
        <v>-</v>
      </c>
      <c r="AA369" s="94" t="str">
        <f>IF(ISNUMBER(T2_Data!AA364),IF(T2_Data!AA364=-999,"NA",IF(T2_Data!AA364&lt;1, "&lt;1", IF(T2_Data!AA364&gt;99, "&gt;99", T2_Data!AA364))),"-")</f>
        <v>-</v>
      </c>
      <c r="AB369" s="94" t="str">
        <f>IF(ISNUMBER(T2_Data!AB364),IF(T2_Data!AB364=-999,"NA",IF(T2_Data!AB364&lt;1, "&lt;1", IF(T2_Data!AB364&gt;99, "&gt;99", T2_Data!AB364))),"-")</f>
        <v>-</v>
      </c>
      <c r="AC369" s="94" t="str">
        <f>IF(ISNUMBER(T2_Data!AC364),IF(T2_Data!AC364=-999,"NA",IF(T2_Data!AC364&lt;1, "&lt;1", IF(T2_Data!AC364&gt;99, "&gt;99", T2_Data!AC364))),"-")</f>
        <v>-</v>
      </c>
      <c r="AD369" s="94" t="str">
        <f>IF(ISNUMBER(T2_Data!AD364),IF(T2_Data!AD364=-999,"NA",IF(T2_Data!AD364&lt;1, "&lt;1", IF(T2_Data!AD364&gt;99, "&gt;99", T2_Data!AD364))),"-")</f>
        <v>-</v>
      </c>
      <c r="AE369" s="94" t="str">
        <f>IF(ISNUMBER(T2_Data!AE364),IF(T2_Data!AE364=-999,"NA",IF(T2_Data!AE364&lt;1, "&lt;1", IF(T2_Data!AE364&gt;99, "&gt;99", T2_Data!AE364))),"-")</f>
        <v>-</v>
      </c>
      <c r="AF369" s="94" t="str">
        <f>IF(ISNUMBER(T2_Data!AF364),IF(T2_Data!AF364=-999,"NA",IF(T2_Data!AF364&lt;1, "&lt;1", IF(T2_Data!AF364&gt;99, "&gt;99", T2_Data!AF364))),"-")</f>
        <v>-</v>
      </c>
      <c r="AG369" s="94" t="str">
        <f>IF(ISNUMBER(T2_Data!AG364),IF(T2_Data!AG364=-999,"NA",IF(T2_Data!AG364&lt;1, "&lt;1", IF(T2_Data!AG364&gt;99, "&gt;99", T2_Data!AG364))),"-")</f>
        <v>-</v>
      </c>
      <c r="AH369" s="94" t="str">
        <f>IF(ISNUMBER(T2_Data!AH364),IF(T2_Data!AH364=-999,"NA",IF(T2_Data!AH364&lt;1, "&lt;1", IF(T2_Data!AH364&gt;99, "&gt;99", T2_Data!AH364))),"-")</f>
        <v>-</v>
      </c>
      <c r="AI369" s="94" t="str">
        <f>IF(ISNUMBER(T2_Data!AI364),IF(T2_Data!AI364=-999,"NA",IF(T2_Data!AI364&lt;1, "&lt;1", IF(T2_Data!AI364&gt;99, "&gt;99", T2_Data!AI364))),"-")</f>
        <v>-</v>
      </c>
      <c r="AJ369" s="94" t="str">
        <f>IF(ISNUMBER(T2_Data!AJ364),IF(T2_Data!AJ364=-999,"NA",IF(T2_Data!AJ364&lt;1, "&lt;1", IF(T2_Data!AJ364&gt;99, "&gt;99", T2_Data!AJ364))),"-")</f>
        <v>-</v>
      </c>
      <c r="AK369" s="94" t="str">
        <f>IF(ISNUMBER(T2_Data!AK364),IF(T2_Data!AK364=-999,"NA",IF(T2_Data!AK364&lt;1, "&lt;1", IF(T2_Data!AK364&gt;99, "&gt;99", T2_Data!AK364))),"-")</f>
        <v>-</v>
      </c>
      <c r="AL369" s="94" t="str">
        <f>IF(ISNUMBER(T2_Data!AL364),IF(T2_Data!AL364=-999,"NA",IF(T2_Data!AL364&lt;1, "&lt;1", IF(T2_Data!AL364&gt;99, "&gt;99", T2_Data!AL364))),"-")</f>
        <v>-</v>
      </c>
      <c r="AM369" s="94" t="str">
        <f>IF(ISNUMBER(T2_Data!AM364),IF(T2_Data!AM364=-999,"NA",IF(T2_Data!AM364&lt;1, "&lt;1", IF(T2_Data!AM364&gt;99, "&gt;99", T2_Data!AM364))),"-")</f>
        <v>-</v>
      </c>
      <c r="AN369" s="94" t="str">
        <f>IF(ISNUMBER(T2_Data!AN364),IF(T2_Data!AN364=-999,"NA",IF(T2_Data!AN364&lt;1, "&lt;1", IF(T2_Data!AN364&gt;99, "&gt;99", T2_Data!AN364))),"-")</f>
        <v>-</v>
      </c>
      <c r="AO369" s="94" t="str">
        <f>IF(ISNUMBER(T2_Data!AO364),IF(T2_Data!AO364=-999,"NA",IF(T2_Data!AO364&lt;1, "&lt;1", IF(T2_Data!AO364&gt;99, "&gt;99", T2_Data!AO364))),"-")</f>
        <v>-</v>
      </c>
      <c r="AP369" s="94" t="str">
        <f>IF(ISNUMBER(T2_Data!AP364),IF(T2_Data!AP364=-999,"NA",IF(T2_Data!AP364&lt;1, "&lt;1", IF(T2_Data!AP364&gt;99, "&gt;99", T2_Data!AP364))),"-")</f>
        <v>-</v>
      </c>
      <c r="AQ369" s="94" t="str">
        <f>IF(ISNUMBER(T2_Data!AQ364),IF(T2_Data!AQ364=-999,"NA",IF(T2_Data!AQ364&lt;1, "&lt;1", IF(T2_Data!AQ364&gt;99, "&gt;99", T2_Data!AQ364))),"-")</f>
        <v>-</v>
      </c>
      <c r="AR369" s="94" t="str">
        <f>IF(ISNUMBER(T2_Data!AR364),IF(T2_Data!AR364=-999,"NA",IF(T2_Data!AR364&lt;1, "&lt;1", IF(T2_Data!AR364&gt;99, "&gt;99", T2_Data!AR364))),"-")</f>
        <v>-</v>
      </c>
      <c r="AS369" s="94" t="str">
        <f>IF(ISNUMBER(T2_Data!AS364),IF(T2_Data!AS364=-999,"NA",IF(T2_Data!AS364&lt;1, "&lt;1", IF(T2_Data!AS364&gt;99, "&gt;99", T2_Data!AS364))),"-")</f>
        <v>-</v>
      </c>
      <c r="AT369" s="94" t="str">
        <f>IF(ISNUMBER(T2_Data!AT364),IF(T2_Data!AT364=-999,"NA",IF(T2_Data!AT364&lt;1, "&lt;1", IF(T2_Data!AT364&gt;99, "&gt;99", T2_Data!AT364))),"-")</f>
        <v>-</v>
      </c>
      <c r="AU369" s="94" t="str">
        <f>IF(ISNUMBER(T2_Data!AU364),IF(T2_Data!AU364=-999,"NA",IF(T2_Data!AU364&lt;1, "&lt;1", IF(T2_Data!AU364&gt;99, "&gt;99", T2_Data!AU364))),"-")</f>
        <v>-</v>
      </c>
      <c r="AV369" s="94" t="str">
        <f>IF(ISNUMBER(T2_Data!AV364),IF(T2_Data!AV364=-999,"NA",IF(T2_Data!AV364&lt;1, "&lt;1", IF(T2_Data!AV364&gt;99, "&gt;99", T2_Data!AV364))),"-")</f>
        <v>-</v>
      </c>
      <c r="AW369" s="94" t="str">
        <f>IF(ISNUMBER(T2_Data!AW364),IF(T2_Data!AW364=-999,"NA",IF(T2_Data!AW364&lt;1, "&lt;1", IF(T2_Data!AW364&gt;99, "&gt;99", T2_Data!AW364))),"-")</f>
        <v>-</v>
      </c>
      <c r="AX369" s="94" t="str">
        <f>IF(ISNUMBER(T2_Data!AX364),IF(T2_Data!AX364=-999,"NA",IF(T2_Data!AX364&lt;1, "&lt;1", IF(T2_Data!AX364&gt;99, "&gt;99", T2_Data!AX364))),"-")</f>
        <v>-</v>
      </c>
      <c r="AY369" s="94" t="str">
        <f>IF(ISNUMBER(T2_Data!AY364),IF(T2_Data!AY364=-999,"NA",IF(T2_Data!AY364&lt;1, "&lt;1", IF(T2_Data!AY364&gt;99, "&gt;99", T2_Data!AY364))),"-")</f>
        <v>-</v>
      </c>
      <c r="AZ369" s="94" t="str">
        <f>IF(ISNUMBER(T2_Data!AZ364),IF(T2_Data!AZ364=-999,"NA",IF(T2_Data!AZ364&lt;1, "&lt;1", IF(T2_Data!AZ364&gt;99, "&gt;99", T2_Data!AZ364))),"-")</f>
        <v>-</v>
      </c>
      <c r="BA369" s="94" t="str">
        <f>IF(ISNUMBER(T2_Data!BA364),IF(T2_Data!BA364=-999,"NA",IF(T2_Data!BA364&lt;1, "&lt;1", IF(T2_Data!BA364&gt;99, "&gt;99", T2_Data!BA364))),"-")</f>
        <v>-</v>
      </c>
      <c r="BB369" s="94" t="str">
        <f>IF(ISNUMBER(T2_Data!BB364),IF(T2_Data!BB364=-999,"NA",IF(T2_Data!BB364&lt;1, "&lt;1", IF(T2_Data!BB364&gt;99, "&gt;99", T2_Data!BB364))),"-")</f>
        <v>-</v>
      </c>
      <c r="BC369" s="94" t="str">
        <f>IF(ISNUMBER(T2_Data!BC364),IF(T2_Data!BC364=-999,"NA",IF(T2_Data!BC364&lt;1, "&lt;1", IF(T2_Data!BC364&gt;99, "&gt;99", T2_Data!BC364))),"-")</f>
        <v>-</v>
      </c>
      <c r="BD369" s="94" t="str">
        <f>IF(ISNUMBER(T2_Data!BD364),IF(T2_Data!BD364=-999,"NA",IF(T2_Data!BD364&lt;1, "&lt;1", IF(T2_Data!BD364&gt;99, "&gt;99", T2_Data!BD364))),"-")</f>
        <v>-</v>
      </c>
      <c r="BE369" s="94" t="str">
        <f>IF(ISNUMBER(T2_Data!BE364),IF(T2_Data!BE364=-999,"NA",IF(T2_Data!BE364&lt;1, "&lt;1", IF(T2_Data!BE364&gt;99, "&gt;99", T2_Data!BE364))),"-")</f>
        <v>-</v>
      </c>
      <c r="BF369" s="94" t="str">
        <f>IF(ISNUMBER(T2_Data!BF364),IF(T2_Data!BF364=-999,"NA",IF(T2_Data!BF364&lt;1, "&lt;1", IF(T2_Data!BF364&gt;99, "&gt;99", T2_Data!BF364))),"-")</f>
        <v>-</v>
      </c>
      <c r="BG369" s="94" t="str">
        <f>IF(ISNUMBER(T2_Data!BG364),IF(T2_Data!BG364=-999,"NA",IF(T2_Data!BG364&lt;1, "&lt;1", IF(T2_Data!BG364&gt;99, "&gt;99", T2_Data!BG364))),"-")</f>
        <v>-</v>
      </c>
      <c r="BH369" s="94" t="str">
        <f>IF(ISNUMBER(T2_Data!BH364),IF(T2_Data!BH364=-999,"NA",IF(T2_Data!BH364&lt;1, "&lt;1", IF(T2_Data!BH364&gt;99, "&gt;99", T2_Data!BH364))),"-")</f>
        <v>-</v>
      </c>
      <c r="BI369" s="94" t="str">
        <f>IF(ISNUMBER(T2_Data!BI364),IF(T2_Data!BI364=-999,"NA",IF(T2_Data!BI364&lt;1, "&lt;1", IF(T2_Data!BI364&gt;99, "&gt;99", T2_Data!BI364))),"-")</f>
        <v>-</v>
      </c>
    </row>
    <row r="370" spans="1:61" x14ac:dyDescent="0.35">
      <c r="A370" s="92" t="str">
        <f>IF(ISBLANK(T2_Data!A365), "", T2_Data!A365)</f>
        <v/>
      </c>
      <c r="B370" s="94" t="str">
        <f>IF(ISNUMBER(T2_Data!B365), T2_Data!B365,"-")</f>
        <v>-</v>
      </c>
      <c r="C370" s="93" t="str">
        <f>IF(ISNUMBER(T2_Data!C365), T2_Data!C365,"-")</f>
        <v>-</v>
      </c>
      <c r="D370" s="94" t="str">
        <f>IF(ISNUMBER(T2_Data!D365), T2_Data!D365,"-")</f>
        <v>-</v>
      </c>
      <c r="E370" s="94" t="str">
        <f>IF(ISNUMBER(T2_Data!E365), T2_Data!E365,"-")</f>
        <v>-</v>
      </c>
      <c r="F370" s="94" t="str">
        <f>IF(ISNUMBER(T2_Data!F365),T2_Data!F365,"-")</f>
        <v>-</v>
      </c>
      <c r="G370" s="94" t="str">
        <f>IF(ISNUMBER(T2_Data!G365), T2_Data!G365,"-")</f>
        <v>-</v>
      </c>
      <c r="H370" s="94" t="str">
        <f>IF(ISNUMBER(T2_Data!H365),IF(T2_Data!H365=-999,"NA",IF(T2_Data!H365&lt;1, "&lt;1", IF(T2_Data!H365&gt;99, "&gt;99", T2_Data!H365))),"-")</f>
        <v>-</v>
      </c>
      <c r="I370" s="94" t="str">
        <f>IF(ISNUMBER(T2_Data!I365),IF(T2_Data!I365=-999,"NA",IF(T2_Data!I365&lt;1, "&lt;1", IF(T2_Data!I365&gt;99, "&gt;99", T2_Data!I365))),"-")</f>
        <v>-</v>
      </c>
      <c r="J370" s="94" t="str">
        <f>IF(ISNUMBER(T2_Data!J365),IF(T2_Data!J365=-999,"NA",IF(T2_Data!J365&lt;1, "&lt;1", IF(T2_Data!J365&gt;99, "&gt;99", T2_Data!J365))),"-")</f>
        <v>-</v>
      </c>
      <c r="K370" s="94" t="str">
        <f>IF(ISNUMBER(T2_Data!K365),IF(T2_Data!K365=-999,"NA",IF(T2_Data!K365&lt;1, "&lt;1", IF(T2_Data!K365&gt;99, "&gt;99", T2_Data!K365))),"-")</f>
        <v>-</v>
      </c>
      <c r="L370" s="94" t="str">
        <f>IF(ISNUMBER(T2_Data!L365),IF(T2_Data!L365=-999,"NA",IF(T2_Data!L365&lt;1, "&lt;1", IF(T2_Data!L365&gt;99, "&gt;99", T2_Data!L365))),"-")</f>
        <v>-</v>
      </c>
      <c r="M370" s="94" t="str">
        <f>IF(ISNUMBER(T2_Data!M365),IF(T2_Data!M365=-999,"NA",IF(T2_Data!M365&lt;1, "&lt;1", IF(T2_Data!M365&gt;99, "&gt;99", T2_Data!M365))),"-")</f>
        <v>-</v>
      </c>
      <c r="N370" s="94" t="str">
        <f>IF(ISNUMBER(T2_Data!N365),IF(T2_Data!N365=-999,"NA",IF(T2_Data!N365&lt;1, "&lt;1", IF(T2_Data!N365&gt;99, "&gt;99", T2_Data!N365))),"-")</f>
        <v>-</v>
      </c>
      <c r="O370" s="94" t="str">
        <f>IF(ISNUMBER(T2_Data!O365),IF(T2_Data!O365=-999,"NA",IF(T2_Data!O365&lt;1, "&lt;1", IF(T2_Data!O365&gt;99, "&gt;99", T2_Data!O365))),"-")</f>
        <v>-</v>
      </c>
      <c r="P370" s="94" t="str">
        <f>IF(ISNUMBER(T2_Data!P365),IF(T2_Data!P365=-999,"NA",IF(T2_Data!P365&lt;1, "&lt;1", IF(T2_Data!P365&gt;99, "&gt;99", T2_Data!P365))),"-")</f>
        <v>-</v>
      </c>
      <c r="Q370" s="94" t="str">
        <f>IF(ISNUMBER(T2_Data!Q365),IF(T2_Data!Q365=-999,"NA",IF(T2_Data!Q365&lt;1, "&lt;1", IF(T2_Data!Q365&gt;99, "&gt;99", T2_Data!Q365))),"-")</f>
        <v>-</v>
      </c>
      <c r="R370" s="94" t="str">
        <f>IF(ISNUMBER(T2_Data!R365),IF(T2_Data!R365=-999,"NA",IF(T2_Data!R365&lt;1, "&lt;1", IF(T2_Data!R365&gt;99, "&gt;99", T2_Data!R365))),"-")</f>
        <v>-</v>
      </c>
      <c r="S370" s="94" t="str">
        <f>IF(ISNUMBER(T2_Data!S365),IF(T2_Data!S365=-999,"NA",IF(T2_Data!S365&lt;1, "&lt;1", IF(T2_Data!S365&gt;99, "&gt;99", T2_Data!S365))),"-")</f>
        <v>-</v>
      </c>
      <c r="T370" s="94" t="str">
        <f>IF(ISNUMBER(T2_Data!T365),IF(T2_Data!T365=-999,"NA",IF(T2_Data!T365&lt;1, "&lt;1", IF(T2_Data!T365&gt;99, "&gt;99", T2_Data!T365))),"-")</f>
        <v>-</v>
      </c>
      <c r="U370" s="94" t="str">
        <f>IF(ISNUMBER(T2_Data!U365),IF(T2_Data!U365=-999,"NA",IF(T2_Data!U365&lt;1, "&lt;1", IF(T2_Data!U365&gt;99, "&gt;99", T2_Data!U365))),"-")</f>
        <v>-</v>
      </c>
      <c r="V370" s="94" t="str">
        <f>IF(ISNUMBER(T2_Data!V365),IF(T2_Data!V365=-999,"NA",IF(T2_Data!V365&lt;1, "&lt;1", IF(T2_Data!V365&gt;99, "&gt;99", T2_Data!V365))),"-")</f>
        <v>-</v>
      </c>
      <c r="W370" s="94" t="str">
        <f>IF(ISNUMBER(T2_Data!W365),IF(T2_Data!W365=-999,"NA",IF(T2_Data!W365&lt;1, "&lt;1", IF(T2_Data!W365&gt;99, "&gt;99", T2_Data!W365))),"-")</f>
        <v>-</v>
      </c>
      <c r="X370" s="94" t="str">
        <f>IF(ISNUMBER(T2_Data!X365),IF(T2_Data!X365=-999,"NA",IF(T2_Data!X365&lt;1, "&lt;1", IF(T2_Data!X365&gt;99, "&gt;99", T2_Data!X365))),"-")</f>
        <v>-</v>
      </c>
      <c r="Y370" s="94" t="str">
        <f>IF(ISNUMBER(T2_Data!Y365),IF(T2_Data!Y365=-999,"NA",IF(T2_Data!Y365&lt;1, "&lt;1", IF(T2_Data!Y365&gt;99, "&gt;99", T2_Data!Y365))),"-")</f>
        <v>-</v>
      </c>
      <c r="Z370" s="94" t="str">
        <f>IF(ISNUMBER(T2_Data!Z365),IF(T2_Data!Z365=-999,"NA",IF(T2_Data!Z365&lt;1, "&lt;1", IF(T2_Data!Z365&gt;99, "&gt;99", T2_Data!Z365))),"-")</f>
        <v>-</v>
      </c>
      <c r="AA370" s="94" t="str">
        <f>IF(ISNUMBER(T2_Data!AA365),IF(T2_Data!AA365=-999,"NA",IF(T2_Data!AA365&lt;1, "&lt;1", IF(T2_Data!AA365&gt;99, "&gt;99", T2_Data!AA365))),"-")</f>
        <v>-</v>
      </c>
      <c r="AB370" s="94" t="str">
        <f>IF(ISNUMBER(T2_Data!AB365),IF(T2_Data!AB365=-999,"NA",IF(T2_Data!AB365&lt;1, "&lt;1", IF(T2_Data!AB365&gt;99, "&gt;99", T2_Data!AB365))),"-")</f>
        <v>-</v>
      </c>
      <c r="AC370" s="94" t="str">
        <f>IF(ISNUMBER(T2_Data!AC365),IF(T2_Data!AC365=-999,"NA",IF(T2_Data!AC365&lt;1, "&lt;1", IF(T2_Data!AC365&gt;99, "&gt;99", T2_Data!AC365))),"-")</f>
        <v>-</v>
      </c>
      <c r="AD370" s="94" t="str">
        <f>IF(ISNUMBER(T2_Data!AD365),IF(T2_Data!AD365=-999,"NA",IF(T2_Data!AD365&lt;1, "&lt;1", IF(T2_Data!AD365&gt;99, "&gt;99", T2_Data!AD365))),"-")</f>
        <v>-</v>
      </c>
      <c r="AE370" s="94" t="str">
        <f>IF(ISNUMBER(T2_Data!AE365),IF(T2_Data!AE365=-999,"NA",IF(T2_Data!AE365&lt;1, "&lt;1", IF(T2_Data!AE365&gt;99, "&gt;99", T2_Data!AE365))),"-")</f>
        <v>-</v>
      </c>
      <c r="AF370" s="94" t="str">
        <f>IF(ISNUMBER(T2_Data!AF365),IF(T2_Data!AF365=-999,"NA",IF(T2_Data!AF365&lt;1, "&lt;1", IF(T2_Data!AF365&gt;99, "&gt;99", T2_Data!AF365))),"-")</f>
        <v>-</v>
      </c>
      <c r="AG370" s="94" t="str">
        <f>IF(ISNUMBER(T2_Data!AG365),IF(T2_Data!AG365=-999,"NA",IF(T2_Data!AG365&lt;1, "&lt;1", IF(T2_Data!AG365&gt;99, "&gt;99", T2_Data!AG365))),"-")</f>
        <v>-</v>
      </c>
      <c r="AH370" s="94" t="str">
        <f>IF(ISNUMBER(T2_Data!AH365),IF(T2_Data!AH365=-999,"NA",IF(T2_Data!AH365&lt;1, "&lt;1", IF(T2_Data!AH365&gt;99, "&gt;99", T2_Data!AH365))),"-")</f>
        <v>-</v>
      </c>
      <c r="AI370" s="94" t="str">
        <f>IF(ISNUMBER(T2_Data!AI365),IF(T2_Data!AI365=-999,"NA",IF(T2_Data!AI365&lt;1, "&lt;1", IF(T2_Data!AI365&gt;99, "&gt;99", T2_Data!AI365))),"-")</f>
        <v>-</v>
      </c>
      <c r="AJ370" s="94" t="str">
        <f>IF(ISNUMBER(T2_Data!AJ365),IF(T2_Data!AJ365=-999,"NA",IF(T2_Data!AJ365&lt;1, "&lt;1", IF(T2_Data!AJ365&gt;99, "&gt;99", T2_Data!AJ365))),"-")</f>
        <v>-</v>
      </c>
      <c r="AK370" s="94" t="str">
        <f>IF(ISNUMBER(T2_Data!AK365),IF(T2_Data!AK365=-999,"NA",IF(T2_Data!AK365&lt;1, "&lt;1", IF(T2_Data!AK365&gt;99, "&gt;99", T2_Data!AK365))),"-")</f>
        <v>-</v>
      </c>
      <c r="AL370" s="94" t="str">
        <f>IF(ISNUMBER(T2_Data!AL365),IF(T2_Data!AL365=-999,"NA",IF(T2_Data!AL365&lt;1, "&lt;1", IF(T2_Data!AL365&gt;99, "&gt;99", T2_Data!AL365))),"-")</f>
        <v>-</v>
      </c>
      <c r="AM370" s="94" t="str">
        <f>IF(ISNUMBER(T2_Data!AM365),IF(T2_Data!AM365=-999,"NA",IF(T2_Data!AM365&lt;1, "&lt;1", IF(T2_Data!AM365&gt;99, "&gt;99", T2_Data!AM365))),"-")</f>
        <v>-</v>
      </c>
      <c r="AN370" s="94" t="str">
        <f>IF(ISNUMBER(T2_Data!AN365),IF(T2_Data!AN365=-999,"NA",IF(T2_Data!AN365&lt;1, "&lt;1", IF(T2_Data!AN365&gt;99, "&gt;99", T2_Data!AN365))),"-")</f>
        <v>-</v>
      </c>
      <c r="AO370" s="94" t="str">
        <f>IF(ISNUMBER(T2_Data!AO365),IF(T2_Data!AO365=-999,"NA",IF(T2_Data!AO365&lt;1, "&lt;1", IF(T2_Data!AO365&gt;99, "&gt;99", T2_Data!AO365))),"-")</f>
        <v>-</v>
      </c>
      <c r="AP370" s="94" t="str">
        <f>IF(ISNUMBER(T2_Data!AP365),IF(T2_Data!AP365=-999,"NA",IF(T2_Data!AP365&lt;1, "&lt;1", IF(T2_Data!AP365&gt;99, "&gt;99", T2_Data!AP365))),"-")</f>
        <v>-</v>
      </c>
      <c r="AQ370" s="94" t="str">
        <f>IF(ISNUMBER(T2_Data!AQ365),IF(T2_Data!AQ365=-999,"NA",IF(T2_Data!AQ365&lt;1, "&lt;1", IF(T2_Data!AQ365&gt;99, "&gt;99", T2_Data!AQ365))),"-")</f>
        <v>-</v>
      </c>
      <c r="AR370" s="94" t="str">
        <f>IF(ISNUMBER(T2_Data!AR365),IF(T2_Data!AR365=-999,"NA",IF(T2_Data!AR365&lt;1, "&lt;1", IF(T2_Data!AR365&gt;99, "&gt;99", T2_Data!AR365))),"-")</f>
        <v>-</v>
      </c>
      <c r="AS370" s="94" t="str">
        <f>IF(ISNUMBER(T2_Data!AS365),IF(T2_Data!AS365=-999,"NA",IF(T2_Data!AS365&lt;1, "&lt;1", IF(T2_Data!AS365&gt;99, "&gt;99", T2_Data!AS365))),"-")</f>
        <v>-</v>
      </c>
      <c r="AT370" s="94" t="str">
        <f>IF(ISNUMBER(T2_Data!AT365),IF(T2_Data!AT365=-999,"NA",IF(T2_Data!AT365&lt;1, "&lt;1", IF(T2_Data!AT365&gt;99, "&gt;99", T2_Data!AT365))),"-")</f>
        <v>-</v>
      </c>
      <c r="AU370" s="94" t="str">
        <f>IF(ISNUMBER(T2_Data!AU365),IF(T2_Data!AU365=-999,"NA",IF(T2_Data!AU365&lt;1, "&lt;1", IF(T2_Data!AU365&gt;99, "&gt;99", T2_Data!AU365))),"-")</f>
        <v>-</v>
      </c>
      <c r="AV370" s="94" t="str">
        <f>IF(ISNUMBER(T2_Data!AV365),IF(T2_Data!AV365=-999,"NA",IF(T2_Data!AV365&lt;1, "&lt;1", IF(T2_Data!AV365&gt;99, "&gt;99", T2_Data!AV365))),"-")</f>
        <v>-</v>
      </c>
      <c r="AW370" s="94" t="str">
        <f>IF(ISNUMBER(T2_Data!AW365),IF(T2_Data!AW365=-999,"NA",IF(T2_Data!AW365&lt;1, "&lt;1", IF(T2_Data!AW365&gt;99, "&gt;99", T2_Data!AW365))),"-")</f>
        <v>-</v>
      </c>
      <c r="AX370" s="94" t="str">
        <f>IF(ISNUMBER(T2_Data!AX365),IF(T2_Data!AX365=-999,"NA",IF(T2_Data!AX365&lt;1, "&lt;1", IF(T2_Data!AX365&gt;99, "&gt;99", T2_Data!AX365))),"-")</f>
        <v>-</v>
      </c>
      <c r="AY370" s="94" t="str">
        <f>IF(ISNUMBER(T2_Data!AY365),IF(T2_Data!AY365=-999,"NA",IF(T2_Data!AY365&lt;1, "&lt;1", IF(T2_Data!AY365&gt;99, "&gt;99", T2_Data!AY365))),"-")</f>
        <v>-</v>
      </c>
      <c r="AZ370" s="94" t="str">
        <f>IF(ISNUMBER(T2_Data!AZ365),IF(T2_Data!AZ365=-999,"NA",IF(T2_Data!AZ365&lt;1, "&lt;1", IF(T2_Data!AZ365&gt;99, "&gt;99", T2_Data!AZ365))),"-")</f>
        <v>-</v>
      </c>
      <c r="BA370" s="94" t="str">
        <f>IF(ISNUMBER(T2_Data!BA365),IF(T2_Data!BA365=-999,"NA",IF(T2_Data!BA365&lt;1, "&lt;1", IF(T2_Data!BA365&gt;99, "&gt;99", T2_Data!BA365))),"-")</f>
        <v>-</v>
      </c>
      <c r="BB370" s="94" t="str">
        <f>IF(ISNUMBER(T2_Data!BB365),IF(T2_Data!BB365=-999,"NA",IF(T2_Data!BB365&lt;1, "&lt;1", IF(T2_Data!BB365&gt;99, "&gt;99", T2_Data!BB365))),"-")</f>
        <v>-</v>
      </c>
      <c r="BC370" s="94" t="str">
        <f>IF(ISNUMBER(T2_Data!BC365),IF(T2_Data!BC365=-999,"NA",IF(T2_Data!BC365&lt;1, "&lt;1", IF(T2_Data!BC365&gt;99, "&gt;99", T2_Data!BC365))),"-")</f>
        <v>-</v>
      </c>
      <c r="BD370" s="94" t="str">
        <f>IF(ISNUMBER(T2_Data!BD365),IF(T2_Data!BD365=-999,"NA",IF(T2_Data!BD365&lt;1, "&lt;1", IF(T2_Data!BD365&gt;99, "&gt;99", T2_Data!BD365))),"-")</f>
        <v>-</v>
      </c>
      <c r="BE370" s="94" t="str">
        <f>IF(ISNUMBER(T2_Data!BE365),IF(T2_Data!BE365=-999,"NA",IF(T2_Data!BE365&lt;1, "&lt;1", IF(T2_Data!BE365&gt;99, "&gt;99", T2_Data!BE365))),"-")</f>
        <v>-</v>
      </c>
      <c r="BF370" s="94" t="str">
        <f>IF(ISNUMBER(T2_Data!BF365),IF(T2_Data!BF365=-999,"NA",IF(T2_Data!BF365&lt;1, "&lt;1", IF(T2_Data!BF365&gt;99, "&gt;99", T2_Data!BF365))),"-")</f>
        <v>-</v>
      </c>
      <c r="BG370" s="94" t="str">
        <f>IF(ISNUMBER(T2_Data!BG365),IF(T2_Data!BG365=-999,"NA",IF(T2_Data!BG365&lt;1, "&lt;1", IF(T2_Data!BG365&gt;99, "&gt;99", T2_Data!BG365))),"-")</f>
        <v>-</v>
      </c>
      <c r="BH370" s="94" t="str">
        <f>IF(ISNUMBER(T2_Data!BH365),IF(T2_Data!BH365=-999,"NA",IF(T2_Data!BH365&lt;1, "&lt;1", IF(T2_Data!BH365&gt;99, "&gt;99", T2_Data!BH365))),"-")</f>
        <v>-</v>
      </c>
      <c r="BI370" s="94" t="str">
        <f>IF(ISNUMBER(T2_Data!BI365),IF(T2_Data!BI365=-999,"NA",IF(T2_Data!BI365&lt;1, "&lt;1", IF(T2_Data!BI365&gt;99, "&gt;99", T2_Data!BI365))),"-")</f>
        <v>-</v>
      </c>
    </row>
    <row r="371" spans="1:61" x14ac:dyDescent="0.35">
      <c r="A371" s="92" t="str">
        <f>IF(ISBLANK(T2_Data!A366), "", T2_Data!A366)</f>
        <v/>
      </c>
      <c r="B371" s="94" t="str">
        <f>IF(ISNUMBER(T2_Data!B366), T2_Data!B366,"-")</f>
        <v>-</v>
      </c>
      <c r="C371" s="93" t="str">
        <f>IF(ISNUMBER(T2_Data!C366), T2_Data!C366,"-")</f>
        <v>-</v>
      </c>
      <c r="D371" s="94" t="str">
        <f>IF(ISNUMBER(T2_Data!D366), T2_Data!D366,"-")</f>
        <v>-</v>
      </c>
      <c r="E371" s="94" t="str">
        <f>IF(ISNUMBER(T2_Data!E366), T2_Data!E366,"-")</f>
        <v>-</v>
      </c>
      <c r="F371" s="94" t="str">
        <f>IF(ISNUMBER(T2_Data!F366),T2_Data!F366,"-")</f>
        <v>-</v>
      </c>
      <c r="G371" s="94" t="str">
        <f>IF(ISNUMBER(T2_Data!G366), T2_Data!G366,"-")</f>
        <v>-</v>
      </c>
      <c r="H371" s="94" t="str">
        <f>IF(ISNUMBER(T2_Data!H366),IF(T2_Data!H366=-999,"NA",IF(T2_Data!H366&lt;1, "&lt;1", IF(T2_Data!H366&gt;99, "&gt;99", T2_Data!H366))),"-")</f>
        <v>-</v>
      </c>
      <c r="I371" s="94" t="str">
        <f>IF(ISNUMBER(T2_Data!I366),IF(T2_Data!I366=-999,"NA",IF(T2_Data!I366&lt;1, "&lt;1", IF(T2_Data!I366&gt;99, "&gt;99", T2_Data!I366))),"-")</f>
        <v>-</v>
      </c>
      <c r="J371" s="94" t="str">
        <f>IF(ISNUMBER(T2_Data!J366),IF(T2_Data!J366=-999,"NA",IF(T2_Data!J366&lt;1, "&lt;1", IF(T2_Data!J366&gt;99, "&gt;99", T2_Data!J366))),"-")</f>
        <v>-</v>
      </c>
      <c r="K371" s="94" t="str">
        <f>IF(ISNUMBER(T2_Data!K366),IF(T2_Data!K366=-999,"NA",IF(T2_Data!K366&lt;1, "&lt;1", IF(T2_Data!K366&gt;99, "&gt;99", T2_Data!K366))),"-")</f>
        <v>-</v>
      </c>
      <c r="L371" s="94" t="str">
        <f>IF(ISNUMBER(T2_Data!L366),IF(T2_Data!L366=-999,"NA",IF(T2_Data!L366&lt;1, "&lt;1", IF(T2_Data!L366&gt;99, "&gt;99", T2_Data!L366))),"-")</f>
        <v>-</v>
      </c>
      <c r="M371" s="94" t="str">
        <f>IF(ISNUMBER(T2_Data!M366),IF(T2_Data!M366=-999,"NA",IF(T2_Data!M366&lt;1, "&lt;1", IF(T2_Data!M366&gt;99, "&gt;99", T2_Data!M366))),"-")</f>
        <v>-</v>
      </c>
      <c r="N371" s="94" t="str">
        <f>IF(ISNUMBER(T2_Data!N366),IF(T2_Data!N366=-999,"NA",IF(T2_Data!N366&lt;1, "&lt;1", IF(T2_Data!N366&gt;99, "&gt;99", T2_Data!N366))),"-")</f>
        <v>-</v>
      </c>
      <c r="O371" s="94" t="str">
        <f>IF(ISNUMBER(T2_Data!O366),IF(T2_Data!O366=-999,"NA",IF(T2_Data!O366&lt;1, "&lt;1", IF(T2_Data!O366&gt;99, "&gt;99", T2_Data!O366))),"-")</f>
        <v>-</v>
      </c>
      <c r="P371" s="94" t="str">
        <f>IF(ISNUMBER(T2_Data!P366),IF(T2_Data!P366=-999,"NA",IF(T2_Data!P366&lt;1, "&lt;1", IF(T2_Data!P366&gt;99, "&gt;99", T2_Data!P366))),"-")</f>
        <v>-</v>
      </c>
      <c r="Q371" s="94" t="str">
        <f>IF(ISNUMBER(T2_Data!Q366),IF(T2_Data!Q366=-999,"NA",IF(T2_Data!Q366&lt;1, "&lt;1", IF(T2_Data!Q366&gt;99, "&gt;99", T2_Data!Q366))),"-")</f>
        <v>-</v>
      </c>
      <c r="R371" s="94" t="str">
        <f>IF(ISNUMBER(T2_Data!R366),IF(T2_Data!R366=-999,"NA",IF(T2_Data!R366&lt;1, "&lt;1", IF(T2_Data!R366&gt;99, "&gt;99", T2_Data!R366))),"-")</f>
        <v>-</v>
      </c>
      <c r="S371" s="94" t="str">
        <f>IF(ISNUMBER(T2_Data!S366),IF(T2_Data!S366=-999,"NA",IF(T2_Data!S366&lt;1, "&lt;1", IF(T2_Data!S366&gt;99, "&gt;99", T2_Data!S366))),"-")</f>
        <v>-</v>
      </c>
      <c r="T371" s="94" t="str">
        <f>IF(ISNUMBER(T2_Data!T366),IF(T2_Data!T366=-999,"NA",IF(T2_Data!T366&lt;1, "&lt;1", IF(T2_Data!T366&gt;99, "&gt;99", T2_Data!T366))),"-")</f>
        <v>-</v>
      </c>
      <c r="U371" s="94" t="str">
        <f>IF(ISNUMBER(T2_Data!U366),IF(T2_Data!U366=-999,"NA",IF(T2_Data!U366&lt;1, "&lt;1", IF(T2_Data!U366&gt;99, "&gt;99", T2_Data!U366))),"-")</f>
        <v>-</v>
      </c>
      <c r="V371" s="94" t="str">
        <f>IF(ISNUMBER(T2_Data!V366),IF(T2_Data!V366=-999,"NA",IF(T2_Data!V366&lt;1, "&lt;1", IF(T2_Data!V366&gt;99, "&gt;99", T2_Data!V366))),"-")</f>
        <v>-</v>
      </c>
      <c r="W371" s="94" t="str">
        <f>IF(ISNUMBER(T2_Data!W366),IF(T2_Data!W366=-999,"NA",IF(T2_Data!W366&lt;1, "&lt;1", IF(T2_Data!W366&gt;99, "&gt;99", T2_Data!W366))),"-")</f>
        <v>-</v>
      </c>
      <c r="X371" s="94" t="str">
        <f>IF(ISNUMBER(T2_Data!X366),IF(T2_Data!X366=-999,"NA",IF(T2_Data!X366&lt;1, "&lt;1", IF(T2_Data!X366&gt;99, "&gt;99", T2_Data!X366))),"-")</f>
        <v>-</v>
      </c>
      <c r="Y371" s="94" t="str">
        <f>IF(ISNUMBER(T2_Data!Y366),IF(T2_Data!Y366=-999,"NA",IF(T2_Data!Y366&lt;1, "&lt;1", IF(T2_Data!Y366&gt;99, "&gt;99", T2_Data!Y366))),"-")</f>
        <v>-</v>
      </c>
      <c r="Z371" s="94" t="str">
        <f>IF(ISNUMBER(T2_Data!Z366),IF(T2_Data!Z366=-999,"NA",IF(T2_Data!Z366&lt;1, "&lt;1", IF(T2_Data!Z366&gt;99, "&gt;99", T2_Data!Z366))),"-")</f>
        <v>-</v>
      </c>
      <c r="AA371" s="94" t="str">
        <f>IF(ISNUMBER(T2_Data!AA366),IF(T2_Data!AA366=-999,"NA",IF(T2_Data!AA366&lt;1, "&lt;1", IF(T2_Data!AA366&gt;99, "&gt;99", T2_Data!AA366))),"-")</f>
        <v>-</v>
      </c>
      <c r="AB371" s="94" t="str">
        <f>IF(ISNUMBER(T2_Data!AB366),IF(T2_Data!AB366=-999,"NA",IF(T2_Data!AB366&lt;1, "&lt;1", IF(T2_Data!AB366&gt;99, "&gt;99", T2_Data!AB366))),"-")</f>
        <v>-</v>
      </c>
      <c r="AC371" s="94" t="str">
        <f>IF(ISNUMBER(T2_Data!AC366),IF(T2_Data!AC366=-999,"NA",IF(T2_Data!AC366&lt;1, "&lt;1", IF(T2_Data!AC366&gt;99, "&gt;99", T2_Data!AC366))),"-")</f>
        <v>-</v>
      </c>
      <c r="AD371" s="94" t="str">
        <f>IF(ISNUMBER(T2_Data!AD366),IF(T2_Data!AD366=-999,"NA",IF(T2_Data!AD366&lt;1, "&lt;1", IF(T2_Data!AD366&gt;99, "&gt;99", T2_Data!AD366))),"-")</f>
        <v>-</v>
      </c>
      <c r="AE371" s="94" t="str">
        <f>IF(ISNUMBER(T2_Data!AE366),IF(T2_Data!AE366=-999,"NA",IF(T2_Data!AE366&lt;1, "&lt;1", IF(T2_Data!AE366&gt;99, "&gt;99", T2_Data!AE366))),"-")</f>
        <v>-</v>
      </c>
      <c r="AF371" s="94" t="str">
        <f>IF(ISNUMBER(T2_Data!AF366),IF(T2_Data!AF366=-999,"NA",IF(T2_Data!AF366&lt;1, "&lt;1", IF(T2_Data!AF366&gt;99, "&gt;99", T2_Data!AF366))),"-")</f>
        <v>-</v>
      </c>
      <c r="AG371" s="94" t="str">
        <f>IF(ISNUMBER(T2_Data!AG366),IF(T2_Data!AG366=-999,"NA",IF(T2_Data!AG366&lt;1, "&lt;1", IF(T2_Data!AG366&gt;99, "&gt;99", T2_Data!AG366))),"-")</f>
        <v>-</v>
      </c>
      <c r="AH371" s="94" t="str">
        <f>IF(ISNUMBER(T2_Data!AH366),IF(T2_Data!AH366=-999,"NA",IF(T2_Data!AH366&lt;1, "&lt;1", IF(T2_Data!AH366&gt;99, "&gt;99", T2_Data!AH366))),"-")</f>
        <v>-</v>
      </c>
      <c r="AI371" s="94" t="str">
        <f>IF(ISNUMBER(T2_Data!AI366),IF(T2_Data!AI366=-999,"NA",IF(T2_Data!AI366&lt;1, "&lt;1", IF(T2_Data!AI366&gt;99, "&gt;99", T2_Data!AI366))),"-")</f>
        <v>-</v>
      </c>
      <c r="AJ371" s="94" t="str">
        <f>IF(ISNUMBER(T2_Data!AJ366),IF(T2_Data!AJ366=-999,"NA",IF(T2_Data!AJ366&lt;1, "&lt;1", IF(T2_Data!AJ366&gt;99, "&gt;99", T2_Data!AJ366))),"-")</f>
        <v>-</v>
      </c>
      <c r="AK371" s="94" t="str">
        <f>IF(ISNUMBER(T2_Data!AK366),IF(T2_Data!AK366=-999,"NA",IF(T2_Data!AK366&lt;1, "&lt;1", IF(T2_Data!AK366&gt;99, "&gt;99", T2_Data!AK366))),"-")</f>
        <v>-</v>
      </c>
      <c r="AL371" s="94" t="str">
        <f>IF(ISNUMBER(T2_Data!AL366),IF(T2_Data!AL366=-999,"NA",IF(T2_Data!AL366&lt;1, "&lt;1", IF(T2_Data!AL366&gt;99, "&gt;99", T2_Data!AL366))),"-")</f>
        <v>-</v>
      </c>
      <c r="AM371" s="94" t="str">
        <f>IF(ISNUMBER(T2_Data!AM366),IF(T2_Data!AM366=-999,"NA",IF(T2_Data!AM366&lt;1, "&lt;1", IF(T2_Data!AM366&gt;99, "&gt;99", T2_Data!AM366))),"-")</f>
        <v>-</v>
      </c>
      <c r="AN371" s="94" t="str">
        <f>IF(ISNUMBER(T2_Data!AN366),IF(T2_Data!AN366=-999,"NA",IF(T2_Data!AN366&lt;1, "&lt;1", IF(T2_Data!AN366&gt;99, "&gt;99", T2_Data!AN366))),"-")</f>
        <v>-</v>
      </c>
      <c r="AO371" s="94" t="str">
        <f>IF(ISNUMBER(T2_Data!AO366),IF(T2_Data!AO366=-999,"NA",IF(T2_Data!AO366&lt;1, "&lt;1", IF(T2_Data!AO366&gt;99, "&gt;99", T2_Data!AO366))),"-")</f>
        <v>-</v>
      </c>
      <c r="AP371" s="94" t="str">
        <f>IF(ISNUMBER(T2_Data!AP366),IF(T2_Data!AP366=-999,"NA",IF(T2_Data!AP366&lt;1, "&lt;1", IF(T2_Data!AP366&gt;99, "&gt;99", T2_Data!AP366))),"-")</f>
        <v>-</v>
      </c>
      <c r="AQ371" s="94" t="str">
        <f>IF(ISNUMBER(T2_Data!AQ366),IF(T2_Data!AQ366=-999,"NA",IF(T2_Data!AQ366&lt;1, "&lt;1", IF(T2_Data!AQ366&gt;99, "&gt;99", T2_Data!AQ366))),"-")</f>
        <v>-</v>
      </c>
      <c r="AR371" s="94" t="str">
        <f>IF(ISNUMBER(T2_Data!AR366),IF(T2_Data!AR366=-999,"NA",IF(T2_Data!AR366&lt;1, "&lt;1", IF(T2_Data!AR366&gt;99, "&gt;99", T2_Data!AR366))),"-")</f>
        <v>-</v>
      </c>
      <c r="AS371" s="94" t="str">
        <f>IF(ISNUMBER(T2_Data!AS366),IF(T2_Data!AS366=-999,"NA",IF(T2_Data!AS366&lt;1, "&lt;1", IF(T2_Data!AS366&gt;99, "&gt;99", T2_Data!AS366))),"-")</f>
        <v>-</v>
      </c>
      <c r="AT371" s="94" t="str">
        <f>IF(ISNUMBER(T2_Data!AT366),IF(T2_Data!AT366=-999,"NA",IF(T2_Data!AT366&lt;1, "&lt;1", IF(T2_Data!AT366&gt;99, "&gt;99", T2_Data!AT366))),"-")</f>
        <v>-</v>
      </c>
      <c r="AU371" s="94" t="str">
        <f>IF(ISNUMBER(T2_Data!AU366),IF(T2_Data!AU366=-999,"NA",IF(T2_Data!AU366&lt;1, "&lt;1", IF(T2_Data!AU366&gt;99, "&gt;99", T2_Data!AU366))),"-")</f>
        <v>-</v>
      </c>
      <c r="AV371" s="94" t="str">
        <f>IF(ISNUMBER(T2_Data!AV366),IF(T2_Data!AV366=-999,"NA",IF(T2_Data!AV366&lt;1, "&lt;1", IF(T2_Data!AV366&gt;99, "&gt;99", T2_Data!AV366))),"-")</f>
        <v>-</v>
      </c>
      <c r="AW371" s="94" t="str">
        <f>IF(ISNUMBER(T2_Data!AW366),IF(T2_Data!AW366=-999,"NA",IF(T2_Data!AW366&lt;1, "&lt;1", IF(T2_Data!AW366&gt;99, "&gt;99", T2_Data!AW366))),"-")</f>
        <v>-</v>
      </c>
      <c r="AX371" s="94" t="str">
        <f>IF(ISNUMBER(T2_Data!AX366),IF(T2_Data!AX366=-999,"NA",IF(T2_Data!AX366&lt;1, "&lt;1", IF(T2_Data!AX366&gt;99, "&gt;99", T2_Data!AX366))),"-")</f>
        <v>-</v>
      </c>
      <c r="AY371" s="94" t="str">
        <f>IF(ISNUMBER(T2_Data!AY366),IF(T2_Data!AY366=-999,"NA",IF(T2_Data!AY366&lt;1, "&lt;1", IF(T2_Data!AY366&gt;99, "&gt;99", T2_Data!AY366))),"-")</f>
        <v>-</v>
      </c>
      <c r="AZ371" s="94" t="str">
        <f>IF(ISNUMBER(T2_Data!AZ366),IF(T2_Data!AZ366=-999,"NA",IF(T2_Data!AZ366&lt;1, "&lt;1", IF(T2_Data!AZ366&gt;99, "&gt;99", T2_Data!AZ366))),"-")</f>
        <v>-</v>
      </c>
      <c r="BA371" s="94" t="str">
        <f>IF(ISNUMBER(T2_Data!BA366),IF(T2_Data!BA366=-999,"NA",IF(T2_Data!BA366&lt;1, "&lt;1", IF(T2_Data!BA366&gt;99, "&gt;99", T2_Data!BA366))),"-")</f>
        <v>-</v>
      </c>
      <c r="BB371" s="94" t="str">
        <f>IF(ISNUMBER(T2_Data!BB366),IF(T2_Data!BB366=-999,"NA",IF(T2_Data!BB366&lt;1, "&lt;1", IF(T2_Data!BB366&gt;99, "&gt;99", T2_Data!BB366))),"-")</f>
        <v>-</v>
      </c>
      <c r="BC371" s="94" t="str">
        <f>IF(ISNUMBER(T2_Data!BC366),IF(T2_Data!BC366=-999,"NA",IF(T2_Data!BC366&lt;1, "&lt;1", IF(T2_Data!BC366&gt;99, "&gt;99", T2_Data!BC366))),"-")</f>
        <v>-</v>
      </c>
      <c r="BD371" s="94" t="str">
        <f>IF(ISNUMBER(T2_Data!BD366),IF(T2_Data!BD366=-999,"NA",IF(T2_Data!BD366&lt;1, "&lt;1", IF(T2_Data!BD366&gt;99, "&gt;99", T2_Data!BD366))),"-")</f>
        <v>-</v>
      </c>
      <c r="BE371" s="94" t="str">
        <f>IF(ISNUMBER(T2_Data!BE366),IF(T2_Data!BE366=-999,"NA",IF(T2_Data!BE366&lt;1, "&lt;1", IF(T2_Data!BE366&gt;99, "&gt;99", T2_Data!BE366))),"-")</f>
        <v>-</v>
      </c>
      <c r="BF371" s="94" t="str">
        <f>IF(ISNUMBER(T2_Data!BF366),IF(T2_Data!BF366=-999,"NA",IF(T2_Data!BF366&lt;1, "&lt;1", IF(T2_Data!BF366&gt;99, "&gt;99", T2_Data!BF366))),"-")</f>
        <v>-</v>
      </c>
      <c r="BG371" s="94" t="str">
        <f>IF(ISNUMBER(T2_Data!BG366),IF(T2_Data!BG366=-999,"NA",IF(T2_Data!BG366&lt;1, "&lt;1", IF(T2_Data!BG366&gt;99, "&gt;99", T2_Data!BG366))),"-")</f>
        <v>-</v>
      </c>
      <c r="BH371" s="94" t="str">
        <f>IF(ISNUMBER(T2_Data!BH366),IF(T2_Data!BH366=-999,"NA",IF(T2_Data!BH366&lt;1, "&lt;1", IF(T2_Data!BH366&gt;99, "&gt;99", T2_Data!BH366))),"-")</f>
        <v>-</v>
      </c>
      <c r="BI371" s="94" t="str">
        <f>IF(ISNUMBER(T2_Data!BI366),IF(T2_Data!BI366=-999,"NA",IF(T2_Data!BI366&lt;1, "&lt;1", IF(T2_Data!BI366&gt;99, "&gt;99", T2_Data!BI366))),"-")</f>
        <v>-</v>
      </c>
    </row>
    <row r="372" spans="1:61" x14ac:dyDescent="0.35">
      <c r="A372" s="92" t="str">
        <f>IF(ISBLANK(T2_Data!A367), "", T2_Data!A367)</f>
        <v/>
      </c>
      <c r="B372" s="94" t="str">
        <f>IF(ISNUMBER(T2_Data!B367), T2_Data!B367,"-")</f>
        <v>-</v>
      </c>
      <c r="C372" s="93" t="str">
        <f>IF(ISNUMBER(T2_Data!C367), T2_Data!C367,"-")</f>
        <v>-</v>
      </c>
      <c r="D372" s="94" t="str">
        <f>IF(ISNUMBER(T2_Data!D367), T2_Data!D367,"-")</f>
        <v>-</v>
      </c>
      <c r="E372" s="94" t="str">
        <f>IF(ISNUMBER(T2_Data!E367), T2_Data!E367,"-")</f>
        <v>-</v>
      </c>
      <c r="F372" s="94" t="str">
        <f>IF(ISNUMBER(T2_Data!F367),T2_Data!F367,"-")</f>
        <v>-</v>
      </c>
      <c r="G372" s="94" t="str">
        <f>IF(ISNUMBER(T2_Data!G367), T2_Data!G367,"-")</f>
        <v>-</v>
      </c>
      <c r="H372" s="94" t="str">
        <f>IF(ISNUMBER(T2_Data!H367),IF(T2_Data!H367=-999,"NA",IF(T2_Data!H367&lt;1, "&lt;1", IF(T2_Data!H367&gt;99, "&gt;99", T2_Data!H367))),"-")</f>
        <v>-</v>
      </c>
      <c r="I372" s="94" t="str">
        <f>IF(ISNUMBER(T2_Data!I367),IF(T2_Data!I367=-999,"NA",IF(T2_Data!I367&lt;1, "&lt;1", IF(T2_Data!I367&gt;99, "&gt;99", T2_Data!I367))),"-")</f>
        <v>-</v>
      </c>
      <c r="J372" s="94" t="str">
        <f>IF(ISNUMBER(T2_Data!J367),IF(T2_Data!J367=-999,"NA",IF(T2_Data!J367&lt;1, "&lt;1", IF(T2_Data!J367&gt;99, "&gt;99", T2_Data!J367))),"-")</f>
        <v>-</v>
      </c>
      <c r="K372" s="94" t="str">
        <f>IF(ISNUMBER(T2_Data!K367),IF(T2_Data!K367=-999,"NA",IF(T2_Data!K367&lt;1, "&lt;1", IF(T2_Data!K367&gt;99, "&gt;99", T2_Data!K367))),"-")</f>
        <v>-</v>
      </c>
      <c r="L372" s="94" t="str">
        <f>IF(ISNUMBER(T2_Data!L367),IF(T2_Data!L367=-999,"NA",IF(T2_Data!L367&lt;1, "&lt;1", IF(T2_Data!L367&gt;99, "&gt;99", T2_Data!L367))),"-")</f>
        <v>-</v>
      </c>
      <c r="M372" s="94" t="str">
        <f>IF(ISNUMBER(T2_Data!M367),IF(T2_Data!M367=-999,"NA",IF(T2_Data!M367&lt;1, "&lt;1", IF(T2_Data!M367&gt;99, "&gt;99", T2_Data!M367))),"-")</f>
        <v>-</v>
      </c>
      <c r="N372" s="94" t="str">
        <f>IF(ISNUMBER(T2_Data!N367),IF(T2_Data!N367=-999,"NA",IF(T2_Data!N367&lt;1, "&lt;1", IF(T2_Data!N367&gt;99, "&gt;99", T2_Data!N367))),"-")</f>
        <v>-</v>
      </c>
      <c r="O372" s="94" t="str">
        <f>IF(ISNUMBER(T2_Data!O367),IF(T2_Data!O367=-999,"NA",IF(T2_Data!O367&lt;1, "&lt;1", IF(T2_Data!O367&gt;99, "&gt;99", T2_Data!O367))),"-")</f>
        <v>-</v>
      </c>
      <c r="P372" s="94" t="str">
        <f>IF(ISNUMBER(T2_Data!P367),IF(T2_Data!P367=-999,"NA",IF(T2_Data!P367&lt;1, "&lt;1", IF(T2_Data!P367&gt;99, "&gt;99", T2_Data!P367))),"-")</f>
        <v>-</v>
      </c>
      <c r="Q372" s="94" t="str">
        <f>IF(ISNUMBER(T2_Data!Q367),IF(T2_Data!Q367=-999,"NA",IF(T2_Data!Q367&lt;1, "&lt;1", IF(T2_Data!Q367&gt;99, "&gt;99", T2_Data!Q367))),"-")</f>
        <v>-</v>
      </c>
      <c r="R372" s="94" t="str">
        <f>IF(ISNUMBER(T2_Data!R367),IF(T2_Data!R367=-999,"NA",IF(T2_Data!R367&lt;1, "&lt;1", IF(T2_Data!R367&gt;99, "&gt;99", T2_Data!R367))),"-")</f>
        <v>-</v>
      </c>
      <c r="S372" s="94" t="str">
        <f>IF(ISNUMBER(T2_Data!S367),IF(T2_Data!S367=-999,"NA",IF(T2_Data!S367&lt;1, "&lt;1", IF(T2_Data!S367&gt;99, "&gt;99", T2_Data!S367))),"-")</f>
        <v>-</v>
      </c>
      <c r="T372" s="94" t="str">
        <f>IF(ISNUMBER(T2_Data!T367),IF(T2_Data!T367=-999,"NA",IF(T2_Data!T367&lt;1, "&lt;1", IF(T2_Data!T367&gt;99, "&gt;99", T2_Data!T367))),"-")</f>
        <v>-</v>
      </c>
      <c r="U372" s="94" t="str">
        <f>IF(ISNUMBER(T2_Data!U367),IF(T2_Data!U367=-999,"NA",IF(T2_Data!U367&lt;1, "&lt;1", IF(T2_Data!U367&gt;99, "&gt;99", T2_Data!U367))),"-")</f>
        <v>-</v>
      </c>
      <c r="V372" s="94" t="str">
        <f>IF(ISNUMBER(T2_Data!V367),IF(T2_Data!V367=-999,"NA",IF(T2_Data!V367&lt;1, "&lt;1", IF(T2_Data!V367&gt;99, "&gt;99", T2_Data!V367))),"-")</f>
        <v>-</v>
      </c>
      <c r="W372" s="94" t="str">
        <f>IF(ISNUMBER(T2_Data!W367),IF(T2_Data!W367=-999,"NA",IF(T2_Data!W367&lt;1, "&lt;1", IF(T2_Data!W367&gt;99, "&gt;99", T2_Data!W367))),"-")</f>
        <v>-</v>
      </c>
      <c r="X372" s="94" t="str">
        <f>IF(ISNUMBER(T2_Data!X367),IF(T2_Data!X367=-999,"NA",IF(T2_Data!X367&lt;1, "&lt;1", IF(T2_Data!X367&gt;99, "&gt;99", T2_Data!X367))),"-")</f>
        <v>-</v>
      </c>
      <c r="Y372" s="94" t="str">
        <f>IF(ISNUMBER(T2_Data!Y367),IF(T2_Data!Y367=-999,"NA",IF(T2_Data!Y367&lt;1, "&lt;1", IF(T2_Data!Y367&gt;99, "&gt;99", T2_Data!Y367))),"-")</f>
        <v>-</v>
      </c>
      <c r="Z372" s="94" t="str">
        <f>IF(ISNUMBER(T2_Data!Z367),IF(T2_Data!Z367=-999,"NA",IF(T2_Data!Z367&lt;1, "&lt;1", IF(T2_Data!Z367&gt;99, "&gt;99", T2_Data!Z367))),"-")</f>
        <v>-</v>
      </c>
      <c r="AA372" s="94" t="str">
        <f>IF(ISNUMBER(T2_Data!AA367),IF(T2_Data!AA367=-999,"NA",IF(T2_Data!AA367&lt;1, "&lt;1", IF(T2_Data!AA367&gt;99, "&gt;99", T2_Data!AA367))),"-")</f>
        <v>-</v>
      </c>
      <c r="AB372" s="94" t="str">
        <f>IF(ISNUMBER(T2_Data!AB367),IF(T2_Data!AB367=-999,"NA",IF(T2_Data!AB367&lt;1, "&lt;1", IF(T2_Data!AB367&gt;99, "&gt;99", T2_Data!AB367))),"-")</f>
        <v>-</v>
      </c>
      <c r="AC372" s="94" t="str">
        <f>IF(ISNUMBER(T2_Data!AC367),IF(T2_Data!AC367=-999,"NA",IF(T2_Data!AC367&lt;1, "&lt;1", IF(T2_Data!AC367&gt;99, "&gt;99", T2_Data!AC367))),"-")</f>
        <v>-</v>
      </c>
      <c r="AD372" s="94" t="str">
        <f>IF(ISNUMBER(T2_Data!AD367),IF(T2_Data!AD367=-999,"NA",IF(T2_Data!AD367&lt;1, "&lt;1", IF(T2_Data!AD367&gt;99, "&gt;99", T2_Data!AD367))),"-")</f>
        <v>-</v>
      </c>
      <c r="AE372" s="94" t="str">
        <f>IF(ISNUMBER(T2_Data!AE367),IF(T2_Data!AE367=-999,"NA",IF(T2_Data!AE367&lt;1, "&lt;1", IF(T2_Data!AE367&gt;99, "&gt;99", T2_Data!AE367))),"-")</f>
        <v>-</v>
      </c>
      <c r="AF372" s="94" t="str">
        <f>IF(ISNUMBER(T2_Data!AF367),IF(T2_Data!AF367=-999,"NA",IF(T2_Data!AF367&lt;1, "&lt;1", IF(T2_Data!AF367&gt;99, "&gt;99", T2_Data!AF367))),"-")</f>
        <v>-</v>
      </c>
      <c r="AG372" s="94" t="str">
        <f>IF(ISNUMBER(T2_Data!AG367),IF(T2_Data!AG367=-999,"NA",IF(T2_Data!AG367&lt;1, "&lt;1", IF(T2_Data!AG367&gt;99, "&gt;99", T2_Data!AG367))),"-")</f>
        <v>-</v>
      </c>
      <c r="AH372" s="94" t="str">
        <f>IF(ISNUMBER(T2_Data!AH367),IF(T2_Data!AH367=-999,"NA",IF(T2_Data!AH367&lt;1, "&lt;1", IF(T2_Data!AH367&gt;99, "&gt;99", T2_Data!AH367))),"-")</f>
        <v>-</v>
      </c>
      <c r="AI372" s="94" t="str">
        <f>IF(ISNUMBER(T2_Data!AI367),IF(T2_Data!AI367=-999,"NA",IF(T2_Data!AI367&lt;1, "&lt;1", IF(T2_Data!AI367&gt;99, "&gt;99", T2_Data!AI367))),"-")</f>
        <v>-</v>
      </c>
      <c r="AJ372" s="94" t="str">
        <f>IF(ISNUMBER(T2_Data!AJ367),IF(T2_Data!AJ367=-999,"NA",IF(T2_Data!AJ367&lt;1, "&lt;1", IF(T2_Data!AJ367&gt;99, "&gt;99", T2_Data!AJ367))),"-")</f>
        <v>-</v>
      </c>
      <c r="AK372" s="94" t="str">
        <f>IF(ISNUMBER(T2_Data!AK367),IF(T2_Data!AK367=-999,"NA",IF(T2_Data!AK367&lt;1, "&lt;1", IF(T2_Data!AK367&gt;99, "&gt;99", T2_Data!AK367))),"-")</f>
        <v>-</v>
      </c>
      <c r="AL372" s="94" t="str">
        <f>IF(ISNUMBER(T2_Data!AL367),IF(T2_Data!AL367=-999,"NA",IF(T2_Data!AL367&lt;1, "&lt;1", IF(T2_Data!AL367&gt;99, "&gt;99", T2_Data!AL367))),"-")</f>
        <v>-</v>
      </c>
      <c r="AM372" s="94" t="str">
        <f>IF(ISNUMBER(T2_Data!AM367),IF(T2_Data!AM367=-999,"NA",IF(T2_Data!AM367&lt;1, "&lt;1", IF(T2_Data!AM367&gt;99, "&gt;99", T2_Data!AM367))),"-")</f>
        <v>-</v>
      </c>
      <c r="AN372" s="94" t="str">
        <f>IF(ISNUMBER(T2_Data!AN367),IF(T2_Data!AN367=-999,"NA",IF(T2_Data!AN367&lt;1, "&lt;1", IF(T2_Data!AN367&gt;99, "&gt;99", T2_Data!AN367))),"-")</f>
        <v>-</v>
      </c>
      <c r="AO372" s="94" t="str">
        <f>IF(ISNUMBER(T2_Data!AO367),IF(T2_Data!AO367=-999,"NA",IF(T2_Data!AO367&lt;1, "&lt;1", IF(T2_Data!AO367&gt;99, "&gt;99", T2_Data!AO367))),"-")</f>
        <v>-</v>
      </c>
      <c r="AP372" s="94" t="str">
        <f>IF(ISNUMBER(T2_Data!AP367),IF(T2_Data!AP367=-999,"NA",IF(T2_Data!AP367&lt;1, "&lt;1", IF(T2_Data!AP367&gt;99, "&gt;99", T2_Data!AP367))),"-")</f>
        <v>-</v>
      </c>
      <c r="AQ372" s="94" t="str">
        <f>IF(ISNUMBER(T2_Data!AQ367),IF(T2_Data!AQ367=-999,"NA",IF(T2_Data!AQ367&lt;1, "&lt;1", IF(T2_Data!AQ367&gt;99, "&gt;99", T2_Data!AQ367))),"-")</f>
        <v>-</v>
      </c>
      <c r="AR372" s="94" t="str">
        <f>IF(ISNUMBER(T2_Data!AR367),IF(T2_Data!AR367=-999,"NA",IF(T2_Data!AR367&lt;1, "&lt;1", IF(T2_Data!AR367&gt;99, "&gt;99", T2_Data!AR367))),"-")</f>
        <v>-</v>
      </c>
      <c r="AS372" s="94" t="str">
        <f>IF(ISNUMBER(T2_Data!AS367),IF(T2_Data!AS367=-999,"NA",IF(T2_Data!AS367&lt;1, "&lt;1", IF(T2_Data!AS367&gt;99, "&gt;99", T2_Data!AS367))),"-")</f>
        <v>-</v>
      </c>
      <c r="AT372" s="94" t="str">
        <f>IF(ISNUMBER(T2_Data!AT367),IF(T2_Data!AT367=-999,"NA",IF(T2_Data!AT367&lt;1, "&lt;1", IF(T2_Data!AT367&gt;99, "&gt;99", T2_Data!AT367))),"-")</f>
        <v>-</v>
      </c>
      <c r="AU372" s="94" t="str">
        <f>IF(ISNUMBER(T2_Data!AU367),IF(T2_Data!AU367=-999,"NA",IF(T2_Data!AU367&lt;1, "&lt;1", IF(T2_Data!AU367&gt;99, "&gt;99", T2_Data!AU367))),"-")</f>
        <v>-</v>
      </c>
      <c r="AV372" s="94" t="str">
        <f>IF(ISNUMBER(T2_Data!AV367),IF(T2_Data!AV367=-999,"NA",IF(T2_Data!AV367&lt;1, "&lt;1", IF(T2_Data!AV367&gt;99, "&gt;99", T2_Data!AV367))),"-")</f>
        <v>-</v>
      </c>
      <c r="AW372" s="94" t="str">
        <f>IF(ISNUMBER(T2_Data!AW367),IF(T2_Data!AW367=-999,"NA",IF(T2_Data!AW367&lt;1, "&lt;1", IF(T2_Data!AW367&gt;99, "&gt;99", T2_Data!AW367))),"-")</f>
        <v>-</v>
      </c>
      <c r="AX372" s="94" t="str">
        <f>IF(ISNUMBER(T2_Data!AX367),IF(T2_Data!AX367=-999,"NA",IF(T2_Data!AX367&lt;1, "&lt;1", IF(T2_Data!AX367&gt;99, "&gt;99", T2_Data!AX367))),"-")</f>
        <v>-</v>
      </c>
      <c r="AY372" s="94" t="str">
        <f>IF(ISNUMBER(T2_Data!AY367),IF(T2_Data!AY367=-999,"NA",IF(T2_Data!AY367&lt;1, "&lt;1", IF(T2_Data!AY367&gt;99, "&gt;99", T2_Data!AY367))),"-")</f>
        <v>-</v>
      </c>
      <c r="AZ372" s="94" t="str">
        <f>IF(ISNUMBER(T2_Data!AZ367),IF(T2_Data!AZ367=-999,"NA",IF(T2_Data!AZ367&lt;1, "&lt;1", IF(T2_Data!AZ367&gt;99, "&gt;99", T2_Data!AZ367))),"-")</f>
        <v>-</v>
      </c>
      <c r="BA372" s="94" t="str">
        <f>IF(ISNUMBER(T2_Data!BA367),IF(T2_Data!BA367=-999,"NA",IF(T2_Data!BA367&lt;1, "&lt;1", IF(T2_Data!BA367&gt;99, "&gt;99", T2_Data!BA367))),"-")</f>
        <v>-</v>
      </c>
      <c r="BB372" s="94" t="str">
        <f>IF(ISNUMBER(T2_Data!BB367),IF(T2_Data!BB367=-999,"NA",IF(T2_Data!BB367&lt;1, "&lt;1", IF(T2_Data!BB367&gt;99, "&gt;99", T2_Data!BB367))),"-")</f>
        <v>-</v>
      </c>
      <c r="BC372" s="94" t="str">
        <f>IF(ISNUMBER(T2_Data!BC367),IF(T2_Data!BC367=-999,"NA",IF(T2_Data!BC367&lt;1, "&lt;1", IF(T2_Data!BC367&gt;99, "&gt;99", T2_Data!BC367))),"-")</f>
        <v>-</v>
      </c>
      <c r="BD372" s="94" t="str">
        <f>IF(ISNUMBER(T2_Data!BD367),IF(T2_Data!BD367=-999,"NA",IF(T2_Data!BD367&lt;1, "&lt;1", IF(T2_Data!BD367&gt;99, "&gt;99", T2_Data!BD367))),"-")</f>
        <v>-</v>
      </c>
      <c r="BE372" s="94" t="str">
        <f>IF(ISNUMBER(T2_Data!BE367),IF(T2_Data!BE367=-999,"NA",IF(T2_Data!BE367&lt;1, "&lt;1", IF(T2_Data!BE367&gt;99, "&gt;99", T2_Data!BE367))),"-")</f>
        <v>-</v>
      </c>
      <c r="BF372" s="94" t="str">
        <f>IF(ISNUMBER(T2_Data!BF367),IF(T2_Data!BF367=-999,"NA",IF(T2_Data!BF367&lt;1, "&lt;1", IF(T2_Data!BF367&gt;99, "&gt;99", T2_Data!BF367))),"-")</f>
        <v>-</v>
      </c>
      <c r="BG372" s="94" t="str">
        <f>IF(ISNUMBER(T2_Data!BG367),IF(T2_Data!BG367=-999,"NA",IF(T2_Data!BG367&lt;1, "&lt;1", IF(T2_Data!BG367&gt;99, "&gt;99", T2_Data!BG367))),"-")</f>
        <v>-</v>
      </c>
      <c r="BH372" s="94" t="str">
        <f>IF(ISNUMBER(T2_Data!BH367),IF(T2_Data!BH367=-999,"NA",IF(T2_Data!BH367&lt;1, "&lt;1", IF(T2_Data!BH367&gt;99, "&gt;99", T2_Data!BH367))),"-")</f>
        <v>-</v>
      </c>
      <c r="BI372" s="94" t="str">
        <f>IF(ISNUMBER(T2_Data!BI367),IF(T2_Data!BI367=-999,"NA",IF(T2_Data!BI367&lt;1, "&lt;1", IF(T2_Data!BI367&gt;99, "&gt;99", T2_Data!BI367))),"-")</f>
        <v>-</v>
      </c>
    </row>
    <row r="373" spans="1:61" x14ac:dyDescent="0.35">
      <c r="A373" s="92" t="str">
        <f>IF(ISBLANK(T2_Data!A368), "", T2_Data!A368)</f>
        <v/>
      </c>
      <c r="B373" s="94" t="str">
        <f>IF(ISNUMBER(T2_Data!B368), T2_Data!B368,"-")</f>
        <v>-</v>
      </c>
      <c r="C373" s="93" t="str">
        <f>IF(ISNUMBER(T2_Data!C368), T2_Data!C368,"-")</f>
        <v>-</v>
      </c>
      <c r="D373" s="94" t="str">
        <f>IF(ISNUMBER(T2_Data!D368), T2_Data!D368,"-")</f>
        <v>-</v>
      </c>
      <c r="E373" s="94" t="str">
        <f>IF(ISNUMBER(T2_Data!E368), T2_Data!E368,"-")</f>
        <v>-</v>
      </c>
      <c r="F373" s="94" t="str">
        <f>IF(ISNUMBER(T2_Data!F368),T2_Data!F368,"-")</f>
        <v>-</v>
      </c>
      <c r="G373" s="94" t="str">
        <f>IF(ISNUMBER(T2_Data!G368), T2_Data!G368,"-")</f>
        <v>-</v>
      </c>
      <c r="H373" s="94" t="str">
        <f>IF(ISNUMBER(T2_Data!H368),IF(T2_Data!H368=-999,"NA",IF(T2_Data!H368&lt;1, "&lt;1", IF(T2_Data!H368&gt;99, "&gt;99", T2_Data!H368))),"-")</f>
        <v>-</v>
      </c>
      <c r="I373" s="94" t="str">
        <f>IF(ISNUMBER(T2_Data!I368),IF(T2_Data!I368=-999,"NA",IF(T2_Data!I368&lt;1, "&lt;1", IF(T2_Data!I368&gt;99, "&gt;99", T2_Data!I368))),"-")</f>
        <v>-</v>
      </c>
      <c r="J373" s="94" t="str">
        <f>IF(ISNUMBER(T2_Data!J368),IF(T2_Data!J368=-999,"NA",IF(T2_Data!J368&lt;1, "&lt;1", IF(T2_Data!J368&gt;99, "&gt;99", T2_Data!J368))),"-")</f>
        <v>-</v>
      </c>
      <c r="K373" s="94" t="str">
        <f>IF(ISNUMBER(T2_Data!K368),IF(T2_Data!K368=-999,"NA",IF(T2_Data!K368&lt;1, "&lt;1", IF(T2_Data!K368&gt;99, "&gt;99", T2_Data!K368))),"-")</f>
        <v>-</v>
      </c>
      <c r="L373" s="94" t="str">
        <f>IF(ISNUMBER(T2_Data!L368),IF(T2_Data!L368=-999,"NA",IF(T2_Data!L368&lt;1, "&lt;1", IF(T2_Data!L368&gt;99, "&gt;99", T2_Data!L368))),"-")</f>
        <v>-</v>
      </c>
      <c r="M373" s="94" t="str">
        <f>IF(ISNUMBER(T2_Data!M368),IF(T2_Data!M368=-999,"NA",IF(T2_Data!M368&lt;1, "&lt;1", IF(T2_Data!M368&gt;99, "&gt;99", T2_Data!M368))),"-")</f>
        <v>-</v>
      </c>
      <c r="N373" s="94" t="str">
        <f>IF(ISNUMBER(T2_Data!N368),IF(T2_Data!N368=-999,"NA",IF(T2_Data!N368&lt;1, "&lt;1", IF(T2_Data!N368&gt;99, "&gt;99", T2_Data!N368))),"-")</f>
        <v>-</v>
      </c>
      <c r="O373" s="94" t="str">
        <f>IF(ISNUMBER(T2_Data!O368),IF(T2_Data!O368=-999,"NA",IF(T2_Data!O368&lt;1, "&lt;1", IF(T2_Data!O368&gt;99, "&gt;99", T2_Data!O368))),"-")</f>
        <v>-</v>
      </c>
      <c r="P373" s="94" t="str">
        <f>IF(ISNUMBER(T2_Data!P368),IF(T2_Data!P368=-999,"NA",IF(T2_Data!P368&lt;1, "&lt;1", IF(T2_Data!P368&gt;99, "&gt;99", T2_Data!P368))),"-")</f>
        <v>-</v>
      </c>
      <c r="Q373" s="94" t="str">
        <f>IF(ISNUMBER(T2_Data!Q368),IF(T2_Data!Q368=-999,"NA",IF(T2_Data!Q368&lt;1, "&lt;1", IF(T2_Data!Q368&gt;99, "&gt;99", T2_Data!Q368))),"-")</f>
        <v>-</v>
      </c>
      <c r="R373" s="94" t="str">
        <f>IF(ISNUMBER(T2_Data!R368),IF(T2_Data!R368=-999,"NA",IF(T2_Data!R368&lt;1, "&lt;1", IF(T2_Data!R368&gt;99, "&gt;99", T2_Data!R368))),"-")</f>
        <v>-</v>
      </c>
      <c r="S373" s="94" t="str">
        <f>IF(ISNUMBER(T2_Data!S368),IF(T2_Data!S368=-999,"NA",IF(T2_Data!S368&lt;1, "&lt;1", IF(T2_Data!S368&gt;99, "&gt;99", T2_Data!S368))),"-")</f>
        <v>-</v>
      </c>
      <c r="T373" s="94" t="str">
        <f>IF(ISNUMBER(T2_Data!T368),IF(T2_Data!T368=-999,"NA",IF(T2_Data!T368&lt;1, "&lt;1", IF(T2_Data!T368&gt;99, "&gt;99", T2_Data!T368))),"-")</f>
        <v>-</v>
      </c>
      <c r="U373" s="94" t="str">
        <f>IF(ISNUMBER(T2_Data!U368),IF(T2_Data!U368=-999,"NA",IF(T2_Data!U368&lt;1, "&lt;1", IF(T2_Data!U368&gt;99, "&gt;99", T2_Data!U368))),"-")</f>
        <v>-</v>
      </c>
      <c r="V373" s="94" t="str">
        <f>IF(ISNUMBER(T2_Data!V368),IF(T2_Data!V368=-999,"NA",IF(T2_Data!V368&lt;1, "&lt;1", IF(T2_Data!V368&gt;99, "&gt;99", T2_Data!V368))),"-")</f>
        <v>-</v>
      </c>
      <c r="W373" s="94" t="str">
        <f>IF(ISNUMBER(T2_Data!W368),IF(T2_Data!W368=-999,"NA",IF(T2_Data!W368&lt;1, "&lt;1", IF(T2_Data!W368&gt;99, "&gt;99", T2_Data!W368))),"-")</f>
        <v>-</v>
      </c>
      <c r="X373" s="94" t="str">
        <f>IF(ISNUMBER(T2_Data!X368),IF(T2_Data!X368=-999,"NA",IF(T2_Data!X368&lt;1, "&lt;1", IF(T2_Data!X368&gt;99, "&gt;99", T2_Data!X368))),"-")</f>
        <v>-</v>
      </c>
      <c r="Y373" s="94" t="str">
        <f>IF(ISNUMBER(T2_Data!Y368),IF(T2_Data!Y368=-999,"NA",IF(T2_Data!Y368&lt;1, "&lt;1", IF(T2_Data!Y368&gt;99, "&gt;99", T2_Data!Y368))),"-")</f>
        <v>-</v>
      </c>
      <c r="Z373" s="94" t="str">
        <f>IF(ISNUMBER(T2_Data!Z368),IF(T2_Data!Z368=-999,"NA",IF(T2_Data!Z368&lt;1, "&lt;1", IF(T2_Data!Z368&gt;99, "&gt;99", T2_Data!Z368))),"-")</f>
        <v>-</v>
      </c>
      <c r="AA373" s="94" t="str">
        <f>IF(ISNUMBER(T2_Data!AA368),IF(T2_Data!AA368=-999,"NA",IF(T2_Data!AA368&lt;1, "&lt;1", IF(T2_Data!AA368&gt;99, "&gt;99", T2_Data!AA368))),"-")</f>
        <v>-</v>
      </c>
      <c r="AB373" s="94" t="str">
        <f>IF(ISNUMBER(T2_Data!AB368),IF(T2_Data!AB368=-999,"NA",IF(T2_Data!AB368&lt;1, "&lt;1", IF(T2_Data!AB368&gt;99, "&gt;99", T2_Data!AB368))),"-")</f>
        <v>-</v>
      </c>
      <c r="AC373" s="94" t="str">
        <f>IF(ISNUMBER(T2_Data!AC368),IF(T2_Data!AC368=-999,"NA",IF(T2_Data!AC368&lt;1, "&lt;1", IF(T2_Data!AC368&gt;99, "&gt;99", T2_Data!AC368))),"-")</f>
        <v>-</v>
      </c>
      <c r="AD373" s="94" t="str">
        <f>IF(ISNUMBER(T2_Data!AD368),IF(T2_Data!AD368=-999,"NA",IF(T2_Data!AD368&lt;1, "&lt;1", IF(T2_Data!AD368&gt;99, "&gt;99", T2_Data!AD368))),"-")</f>
        <v>-</v>
      </c>
      <c r="AE373" s="94" t="str">
        <f>IF(ISNUMBER(T2_Data!AE368),IF(T2_Data!AE368=-999,"NA",IF(T2_Data!AE368&lt;1, "&lt;1", IF(T2_Data!AE368&gt;99, "&gt;99", T2_Data!AE368))),"-")</f>
        <v>-</v>
      </c>
      <c r="AF373" s="94" t="str">
        <f>IF(ISNUMBER(T2_Data!AF368),IF(T2_Data!AF368=-999,"NA",IF(T2_Data!AF368&lt;1, "&lt;1", IF(T2_Data!AF368&gt;99, "&gt;99", T2_Data!AF368))),"-")</f>
        <v>-</v>
      </c>
      <c r="AG373" s="94" t="str">
        <f>IF(ISNUMBER(T2_Data!AG368),IF(T2_Data!AG368=-999,"NA",IF(T2_Data!AG368&lt;1, "&lt;1", IF(T2_Data!AG368&gt;99, "&gt;99", T2_Data!AG368))),"-")</f>
        <v>-</v>
      </c>
      <c r="AH373" s="94" t="str">
        <f>IF(ISNUMBER(T2_Data!AH368),IF(T2_Data!AH368=-999,"NA",IF(T2_Data!AH368&lt;1, "&lt;1", IF(T2_Data!AH368&gt;99, "&gt;99", T2_Data!AH368))),"-")</f>
        <v>-</v>
      </c>
      <c r="AI373" s="94" t="str">
        <f>IF(ISNUMBER(T2_Data!AI368),IF(T2_Data!AI368=-999,"NA",IF(T2_Data!AI368&lt;1, "&lt;1", IF(T2_Data!AI368&gt;99, "&gt;99", T2_Data!AI368))),"-")</f>
        <v>-</v>
      </c>
      <c r="AJ373" s="94" t="str">
        <f>IF(ISNUMBER(T2_Data!AJ368),IF(T2_Data!AJ368=-999,"NA",IF(T2_Data!AJ368&lt;1, "&lt;1", IF(T2_Data!AJ368&gt;99, "&gt;99", T2_Data!AJ368))),"-")</f>
        <v>-</v>
      </c>
      <c r="AK373" s="94" t="str">
        <f>IF(ISNUMBER(T2_Data!AK368),IF(T2_Data!AK368=-999,"NA",IF(T2_Data!AK368&lt;1, "&lt;1", IF(T2_Data!AK368&gt;99, "&gt;99", T2_Data!AK368))),"-")</f>
        <v>-</v>
      </c>
      <c r="AL373" s="94" t="str">
        <f>IF(ISNUMBER(T2_Data!AL368),IF(T2_Data!AL368=-999,"NA",IF(T2_Data!AL368&lt;1, "&lt;1", IF(T2_Data!AL368&gt;99, "&gt;99", T2_Data!AL368))),"-")</f>
        <v>-</v>
      </c>
      <c r="AM373" s="94" t="str">
        <f>IF(ISNUMBER(T2_Data!AM368),IF(T2_Data!AM368=-999,"NA",IF(T2_Data!AM368&lt;1, "&lt;1", IF(T2_Data!AM368&gt;99, "&gt;99", T2_Data!AM368))),"-")</f>
        <v>-</v>
      </c>
      <c r="AN373" s="94" t="str">
        <f>IF(ISNUMBER(T2_Data!AN368),IF(T2_Data!AN368=-999,"NA",IF(T2_Data!AN368&lt;1, "&lt;1", IF(T2_Data!AN368&gt;99, "&gt;99", T2_Data!AN368))),"-")</f>
        <v>-</v>
      </c>
      <c r="AO373" s="94" t="str">
        <f>IF(ISNUMBER(T2_Data!AO368),IF(T2_Data!AO368=-999,"NA",IF(T2_Data!AO368&lt;1, "&lt;1", IF(T2_Data!AO368&gt;99, "&gt;99", T2_Data!AO368))),"-")</f>
        <v>-</v>
      </c>
      <c r="AP373" s="94" t="str">
        <f>IF(ISNUMBER(T2_Data!AP368),IF(T2_Data!AP368=-999,"NA",IF(T2_Data!AP368&lt;1, "&lt;1", IF(T2_Data!AP368&gt;99, "&gt;99", T2_Data!AP368))),"-")</f>
        <v>-</v>
      </c>
      <c r="AQ373" s="94" t="str">
        <f>IF(ISNUMBER(T2_Data!AQ368),IF(T2_Data!AQ368=-999,"NA",IF(T2_Data!AQ368&lt;1, "&lt;1", IF(T2_Data!AQ368&gt;99, "&gt;99", T2_Data!AQ368))),"-")</f>
        <v>-</v>
      </c>
      <c r="AR373" s="94" t="str">
        <f>IF(ISNUMBER(T2_Data!AR368),IF(T2_Data!AR368=-999,"NA",IF(T2_Data!AR368&lt;1, "&lt;1", IF(T2_Data!AR368&gt;99, "&gt;99", T2_Data!AR368))),"-")</f>
        <v>-</v>
      </c>
      <c r="AS373" s="94" t="str">
        <f>IF(ISNUMBER(T2_Data!AS368),IF(T2_Data!AS368=-999,"NA",IF(T2_Data!AS368&lt;1, "&lt;1", IF(T2_Data!AS368&gt;99, "&gt;99", T2_Data!AS368))),"-")</f>
        <v>-</v>
      </c>
      <c r="AT373" s="94" t="str">
        <f>IF(ISNUMBER(T2_Data!AT368),IF(T2_Data!AT368=-999,"NA",IF(T2_Data!AT368&lt;1, "&lt;1", IF(T2_Data!AT368&gt;99, "&gt;99", T2_Data!AT368))),"-")</f>
        <v>-</v>
      </c>
      <c r="AU373" s="94" t="str">
        <f>IF(ISNUMBER(T2_Data!AU368),IF(T2_Data!AU368=-999,"NA",IF(T2_Data!AU368&lt;1, "&lt;1", IF(T2_Data!AU368&gt;99, "&gt;99", T2_Data!AU368))),"-")</f>
        <v>-</v>
      </c>
      <c r="AV373" s="94" t="str">
        <f>IF(ISNUMBER(T2_Data!AV368),IF(T2_Data!AV368=-999,"NA",IF(T2_Data!AV368&lt;1, "&lt;1", IF(T2_Data!AV368&gt;99, "&gt;99", T2_Data!AV368))),"-")</f>
        <v>-</v>
      </c>
      <c r="AW373" s="94" t="str">
        <f>IF(ISNUMBER(T2_Data!AW368),IF(T2_Data!AW368=-999,"NA",IF(T2_Data!AW368&lt;1, "&lt;1", IF(T2_Data!AW368&gt;99, "&gt;99", T2_Data!AW368))),"-")</f>
        <v>-</v>
      </c>
      <c r="AX373" s="94" t="str">
        <f>IF(ISNUMBER(T2_Data!AX368),IF(T2_Data!AX368=-999,"NA",IF(T2_Data!AX368&lt;1, "&lt;1", IF(T2_Data!AX368&gt;99, "&gt;99", T2_Data!AX368))),"-")</f>
        <v>-</v>
      </c>
      <c r="AY373" s="94" t="str">
        <f>IF(ISNUMBER(T2_Data!AY368),IF(T2_Data!AY368=-999,"NA",IF(T2_Data!AY368&lt;1, "&lt;1", IF(T2_Data!AY368&gt;99, "&gt;99", T2_Data!AY368))),"-")</f>
        <v>-</v>
      </c>
      <c r="AZ373" s="94" t="str">
        <f>IF(ISNUMBER(T2_Data!AZ368),IF(T2_Data!AZ368=-999,"NA",IF(T2_Data!AZ368&lt;1, "&lt;1", IF(T2_Data!AZ368&gt;99, "&gt;99", T2_Data!AZ368))),"-")</f>
        <v>-</v>
      </c>
      <c r="BA373" s="94" t="str">
        <f>IF(ISNUMBER(T2_Data!BA368),IF(T2_Data!BA368=-999,"NA",IF(T2_Data!BA368&lt;1, "&lt;1", IF(T2_Data!BA368&gt;99, "&gt;99", T2_Data!BA368))),"-")</f>
        <v>-</v>
      </c>
      <c r="BB373" s="94" t="str">
        <f>IF(ISNUMBER(T2_Data!BB368),IF(T2_Data!BB368=-999,"NA",IF(T2_Data!BB368&lt;1, "&lt;1", IF(T2_Data!BB368&gt;99, "&gt;99", T2_Data!BB368))),"-")</f>
        <v>-</v>
      </c>
      <c r="BC373" s="94" t="str">
        <f>IF(ISNUMBER(T2_Data!BC368),IF(T2_Data!BC368=-999,"NA",IF(T2_Data!BC368&lt;1, "&lt;1", IF(T2_Data!BC368&gt;99, "&gt;99", T2_Data!BC368))),"-")</f>
        <v>-</v>
      </c>
      <c r="BD373" s="94" t="str">
        <f>IF(ISNUMBER(T2_Data!BD368),IF(T2_Data!BD368=-999,"NA",IF(T2_Data!BD368&lt;1, "&lt;1", IF(T2_Data!BD368&gt;99, "&gt;99", T2_Data!BD368))),"-")</f>
        <v>-</v>
      </c>
      <c r="BE373" s="94" t="str">
        <f>IF(ISNUMBER(T2_Data!BE368),IF(T2_Data!BE368=-999,"NA",IF(T2_Data!BE368&lt;1, "&lt;1", IF(T2_Data!BE368&gt;99, "&gt;99", T2_Data!BE368))),"-")</f>
        <v>-</v>
      </c>
      <c r="BF373" s="94" t="str">
        <f>IF(ISNUMBER(T2_Data!BF368),IF(T2_Data!BF368=-999,"NA",IF(T2_Data!BF368&lt;1, "&lt;1", IF(T2_Data!BF368&gt;99, "&gt;99", T2_Data!BF368))),"-")</f>
        <v>-</v>
      </c>
      <c r="BG373" s="94" t="str">
        <f>IF(ISNUMBER(T2_Data!BG368),IF(T2_Data!BG368=-999,"NA",IF(T2_Data!BG368&lt;1, "&lt;1", IF(T2_Data!BG368&gt;99, "&gt;99", T2_Data!BG368))),"-")</f>
        <v>-</v>
      </c>
      <c r="BH373" s="94" t="str">
        <f>IF(ISNUMBER(T2_Data!BH368),IF(T2_Data!BH368=-999,"NA",IF(T2_Data!BH368&lt;1, "&lt;1", IF(T2_Data!BH368&gt;99, "&gt;99", T2_Data!BH368))),"-")</f>
        <v>-</v>
      </c>
      <c r="BI373" s="94" t="str">
        <f>IF(ISNUMBER(T2_Data!BI368),IF(T2_Data!BI368=-999,"NA",IF(T2_Data!BI368&lt;1, "&lt;1", IF(T2_Data!BI368&gt;99, "&gt;99", T2_Data!BI368))),"-")</f>
        <v>-</v>
      </c>
    </row>
    <row r="374" spans="1:61" x14ac:dyDescent="0.35">
      <c r="A374" s="92" t="str">
        <f>IF(ISBLANK(T2_Data!A369), "", T2_Data!A369)</f>
        <v/>
      </c>
      <c r="B374" s="94" t="str">
        <f>IF(ISNUMBER(T2_Data!B369), T2_Data!B369,"-")</f>
        <v>-</v>
      </c>
      <c r="C374" s="93" t="str">
        <f>IF(ISNUMBER(T2_Data!C369), T2_Data!C369,"-")</f>
        <v>-</v>
      </c>
      <c r="D374" s="94" t="str">
        <f>IF(ISNUMBER(T2_Data!D369), T2_Data!D369,"-")</f>
        <v>-</v>
      </c>
      <c r="E374" s="94" t="str">
        <f>IF(ISNUMBER(T2_Data!E369), T2_Data!E369,"-")</f>
        <v>-</v>
      </c>
      <c r="F374" s="94" t="str">
        <f>IF(ISNUMBER(T2_Data!F369),T2_Data!F369,"-")</f>
        <v>-</v>
      </c>
      <c r="G374" s="94" t="str">
        <f>IF(ISNUMBER(T2_Data!G369), T2_Data!G369,"-")</f>
        <v>-</v>
      </c>
      <c r="H374" s="94" t="str">
        <f>IF(ISNUMBER(T2_Data!H369),IF(T2_Data!H369=-999,"NA",IF(T2_Data!H369&lt;1, "&lt;1", IF(T2_Data!H369&gt;99, "&gt;99", T2_Data!H369))),"-")</f>
        <v>-</v>
      </c>
      <c r="I374" s="94" t="str">
        <f>IF(ISNUMBER(T2_Data!I369),IF(T2_Data!I369=-999,"NA",IF(T2_Data!I369&lt;1, "&lt;1", IF(T2_Data!I369&gt;99, "&gt;99", T2_Data!I369))),"-")</f>
        <v>-</v>
      </c>
      <c r="J374" s="94" t="str">
        <f>IF(ISNUMBER(T2_Data!J369),IF(T2_Data!J369=-999,"NA",IF(T2_Data!J369&lt;1, "&lt;1", IF(T2_Data!J369&gt;99, "&gt;99", T2_Data!J369))),"-")</f>
        <v>-</v>
      </c>
      <c r="K374" s="94" t="str">
        <f>IF(ISNUMBER(T2_Data!K369),IF(T2_Data!K369=-999,"NA",IF(T2_Data!K369&lt;1, "&lt;1", IF(T2_Data!K369&gt;99, "&gt;99", T2_Data!K369))),"-")</f>
        <v>-</v>
      </c>
      <c r="L374" s="94" t="str">
        <f>IF(ISNUMBER(T2_Data!L369),IF(T2_Data!L369=-999,"NA",IF(T2_Data!L369&lt;1, "&lt;1", IF(T2_Data!L369&gt;99, "&gt;99", T2_Data!L369))),"-")</f>
        <v>-</v>
      </c>
      <c r="M374" s="94" t="str">
        <f>IF(ISNUMBER(T2_Data!M369),IF(T2_Data!M369=-999,"NA",IF(T2_Data!M369&lt;1, "&lt;1", IF(T2_Data!M369&gt;99, "&gt;99", T2_Data!M369))),"-")</f>
        <v>-</v>
      </c>
      <c r="N374" s="94" t="str">
        <f>IF(ISNUMBER(T2_Data!N369),IF(T2_Data!N369=-999,"NA",IF(T2_Data!N369&lt;1, "&lt;1", IF(T2_Data!N369&gt;99, "&gt;99", T2_Data!N369))),"-")</f>
        <v>-</v>
      </c>
      <c r="O374" s="94" t="str">
        <f>IF(ISNUMBER(T2_Data!O369),IF(T2_Data!O369=-999,"NA",IF(T2_Data!O369&lt;1, "&lt;1", IF(T2_Data!O369&gt;99, "&gt;99", T2_Data!O369))),"-")</f>
        <v>-</v>
      </c>
      <c r="P374" s="94" t="str">
        <f>IF(ISNUMBER(T2_Data!P369),IF(T2_Data!P369=-999,"NA",IF(T2_Data!P369&lt;1, "&lt;1", IF(T2_Data!P369&gt;99, "&gt;99", T2_Data!P369))),"-")</f>
        <v>-</v>
      </c>
      <c r="Q374" s="94" t="str">
        <f>IF(ISNUMBER(T2_Data!Q369),IF(T2_Data!Q369=-999,"NA",IF(T2_Data!Q369&lt;1, "&lt;1", IF(T2_Data!Q369&gt;99, "&gt;99", T2_Data!Q369))),"-")</f>
        <v>-</v>
      </c>
      <c r="R374" s="94" t="str">
        <f>IF(ISNUMBER(T2_Data!R369),IF(T2_Data!R369=-999,"NA",IF(T2_Data!R369&lt;1, "&lt;1", IF(T2_Data!R369&gt;99, "&gt;99", T2_Data!R369))),"-")</f>
        <v>-</v>
      </c>
      <c r="S374" s="94" t="str">
        <f>IF(ISNUMBER(T2_Data!S369),IF(T2_Data!S369=-999,"NA",IF(T2_Data!S369&lt;1, "&lt;1", IF(T2_Data!S369&gt;99, "&gt;99", T2_Data!S369))),"-")</f>
        <v>-</v>
      </c>
      <c r="T374" s="94" t="str">
        <f>IF(ISNUMBER(T2_Data!T369),IF(T2_Data!T369=-999,"NA",IF(T2_Data!T369&lt;1, "&lt;1", IF(T2_Data!T369&gt;99, "&gt;99", T2_Data!T369))),"-")</f>
        <v>-</v>
      </c>
      <c r="U374" s="94" t="str">
        <f>IF(ISNUMBER(T2_Data!U369),IF(T2_Data!U369=-999,"NA",IF(T2_Data!U369&lt;1, "&lt;1", IF(T2_Data!U369&gt;99, "&gt;99", T2_Data!U369))),"-")</f>
        <v>-</v>
      </c>
      <c r="V374" s="94" t="str">
        <f>IF(ISNUMBER(T2_Data!V369),IF(T2_Data!V369=-999,"NA",IF(T2_Data!V369&lt;1, "&lt;1", IF(T2_Data!V369&gt;99, "&gt;99", T2_Data!V369))),"-")</f>
        <v>-</v>
      </c>
      <c r="W374" s="94" t="str">
        <f>IF(ISNUMBER(T2_Data!W369),IF(T2_Data!W369=-999,"NA",IF(T2_Data!W369&lt;1, "&lt;1", IF(T2_Data!W369&gt;99, "&gt;99", T2_Data!W369))),"-")</f>
        <v>-</v>
      </c>
      <c r="X374" s="94" t="str">
        <f>IF(ISNUMBER(T2_Data!X369),IF(T2_Data!X369=-999,"NA",IF(T2_Data!X369&lt;1, "&lt;1", IF(T2_Data!X369&gt;99, "&gt;99", T2_Data!X369))),"-")</f>
        <v>-</v>
      </c>
      <c r="Y374" s="94" t="str">
        <f>IF(ISNUMBER(T2_Data!Y369),IF(T2_Data!Y369=-999,"NA",IF(T2_Data!Y369&lt;1, "&lt;1", IF(T2_Data!Y369&gt;99, "&gt;99", T2_Data!Y369))),"-")</f>
        <v>-</v>
      </c>
      <c r="Z374" s="94" t="str">
        <f>IF(ISNUMBER(T2_Data!Z369),IF(T2_Data!Z369=-999,"NA",IF(T2_Data!Z369&lt;1, "&lt;1", IF(T2_Data!Z369&gt;99, "&gt;99", T2_Data!Z369))),"-")</f>
        <v>-</v>
      </c>
      <c r="AA374" s="94" t="str">
        <f>IF(ISNUMBER(T2_Data!AA369),IF(T2_Data!AA369=-999,"NA",IF(T2_Data!AA369&lt;1, "&lt;1", IF(T2_Data!AA369&gt;99, "&gt;99", T2_Data!AA369))),"-")</f>
        <v>-</v>
      </c>
      <c r="AB374" s="94" t="str">
        <f>IF(ISNUMBER(T2_Data!AB369),IF(T2_Data!AB369=-999,"NA",IF(T2_Data!AB369&lt;1, "&lt;1", IF(T2_Data!AB369&gt;99, "&gt;99", T2_Data!AB369))),"-")</f>
        <v>-</v>
      </c>
      <c r="AC374" s="94" t="str">
        <f>IF(ISNUMBER(T2_Data!AC369),IF(T2_Data!AC369=-999,"NA",IF(T2_Data!AC369&lt;1, "&lt;1", IF(T2_Data!AC369&gt;99, "&gt;99", T2_Data!AC369))),"-")</f>
        <v>-</v>
      </c>
      <c r="AD374" s="94" t="str">
        <f>IF(ISNUMBER(T2_Data!AD369),IF(T2_Data!AD369=-999,"NA",IF(T2_Data!AD369&lt;1, "&lt;1", IF(T2_Data!AD369&gt;99, "&gt;99", T2_Data!AD369))),"-")</f>
        <v>-</v>
      </c>
      <c r="AE374" s="94" t="str">
        <f>IF(ISNUMBER(T2_Data!AE369),IF(T2_Data!AE369=-999,"NA",IF(T2_Data!AE369&lt;1, "&lt;1", IF(T2_Data!AE369&gt;99, "&gt;99", T2_Data!AE369))),"-")</f>
        <v>-</v>
      </c>
      <c r="AF374" s="94" t="str">
        <f>IF(ISNUMBER(T2_Data!AF369),IF(T2_Data!AF369=-999,"NA",IF(T2_Data!AF369&lt;1, "&lt;1", IF(T2_Data!AF369&gt;99, "&gt;99", T2_Data!AF369))),"-")</f>
        <v>-</v>
      </c>
      <c r="AG374" s="94" t="str">
        <f>IF(ISNUMBER(T2_Data!AG369),IF(T2_Data!AG369=-999,"NA",IF(T2_Data!AG369&lt;1, "&lt;1", IF(T2_Data!AG369&gt;99, "&gt;99", T2_Data!AG369))),"-")</f>
        <v>-</v>
      </c>
      <c r="AH374" s="94" t="str">
        <f>IF(ISNUMBER(T2_Data!AH369),IF(T2_Data!AH369=-999,"NA",IF(T2_Data!AH369&lt;1, "&lt;1", IF(T2_Data!AH369&gt;99, "&gt;99", T2_Data!AH369))),"-")</f>
        <v>-</v>
      </c>
      <c r="AI374" s="94" t="str">
        <f>IF(ISNUMBER(T2_Data!AI369),IF(T2_Data!AI369=-999,"NA",IF(T2_Data!AI369&lt;1, "&lt;1", IF(T2_Data!AI369&gt;99, "&gt;99", T2_Data!AI369))),"-")</f>
        <v>-</v>
      </c>
      <c r="AJ374" s="94" t="str">
        <f>IF(ISNUMBER(T2_Data!AJ369),IF(T2_Data!AJ369=-999,"NA",IF(T2_Data!AJ369&lt;1, "&lt;1", IF(T2_Data!AJ369&gt;99, "&gt;99", T2_Data!AJ369))),"-")</f>
        <v>-</v>
      </c>
      <c r="AK374" s="94" t="str">
        <f>IF(ISNUMBER(T2_Data!AK369),IF(T2_Data!AK369=-999,"NA",IF(T2_Data!AK369&lt;1, "&lt;1", IF(T2_Data!AK369&gt;99, "&gt;99", T2_Data!AK369))),"-")</f>
        <v>-</v>
      </c>
      <c r="AL374" s="94" t="str">
        <f>IF(ISNUMBER(T2_Data!AL369),IF(T2_Data!AL369=-999,"NA",IF(T2_Data!AL369&lt;1, "&lt;1", IF(T2_Data!AL369&gt;99, "&gt;99", T2_Data!AL369))),"-")</f>
        <v>-</v>
      </c>
      <c r="AM374" s="94" t="str">
        <f>IF(ISNUMBER(T2_Data!AM369),IF(T2_Data!AM369=-999,"NA",IF(T2_Data!AM369&lt;1, "&lt;1", IF(T2_Data!AM369&gt;99, "&gt;99", T2_Data!AM369))),"-")</f>
        <v>-</v>
      </c>
      <c r="AN374" s="94" t="str">
        <f>IF(ISNUMBER(T2_Data!AN369),IF(T2_Data!AN369=-999,"NA",IF(T2_Data!AN369&lt;1, "&lt;1", IF(T2_Data!AN369&gt;99, "&gt;99", T2_Data!AN369))),"-")</f>
        <v>-</v>
      </c>
      <c r="AO374" s="94" t="str">
        <f>IF(ISNUMBER(T2_Data!AO369),IF(T2_Data!AO369=-999,"NA",IF(T2_Data!AO369&lt;1, "&lt;1", IF(T2_Data!AO369&gt;99, "&gt;99", T2_Data!AO369))),"-")</f>
        <v>-</v>
      </c>
      <c r="AP374" s="94" t="str">
        <f>IF(ISNUMBER(T2_Data!AP369),IF(T2_Data!AP369=-999,"NA",IF(T2_Data!AP369&lt;1, "&lt;1", IF(T2_Data!AP369&gt;99, "&gt;99", T2_Data!AP369))),"-")</f>
        <v>-</v>
      </c>
      <c r="AQ374" s="94" t="str">
        <f>IF(ISNUMBER(T2_Data!AQ369),IF(T2_Data!AQ369=-999,"NA",IF(T2_Data!AQ369&lt;1, "&lt;1", IF(T2_Data!AQ369&gt;99, "&gt;99", T2_Data!AQ369))),"-")</f>
        <v>-</v>
      </c>
      <c r="AR374" s="94" t="str">
        <f>IF(ISNUMBER(T2_Data!AR369),IF(T2_Data!AR369=-999,"NA",IF(T2_Data!AR369&lt;1, "&lt;1", IF(T2_Data!AR369&gt;99, "&gt;99", T2_Data!AR369))),"-")</f>
        <v>-</v>
      </c>
      <c r="AS374" s="94" t="str">
        <f>IF(ISNUMBER(T2_Data!AS369),IF(T2_Data!AS369=-999,"NA",IF(T2_Data!AS369&lt;1, "&lt;1", IF(T2_Data!AS369&gt;99, "&gt;99", T2_Data!AS369))),"-")</f>
        <v>-</v>
      </c>
      <c r="AT374" s="94" t="str">
        <f>IF(ISNUMBER(T2_Data!AT369),IF(T2_Data!AT369=-999,"NA",IF(T2_Data!AT369&lt;1, "&lt;1", IF(T2_Data!AT369&gt;99, "&gt;99", T2_Data!AT369))),"-")</f>
        <v>-</v>
      </c>
      <c r="AU374" s="94" t="str">
        <f>IF(ISNUMBER(T2_Data!AU369),IF(T2_Data!AU369=-999,"NA",IF(T2_Data!AU369&lt;1, "&lt;1", IF(T2_Data!AU369&gt;99, "&gt;99", T2_Data!AU369))),"-")</f>
        <v>-</v>
      </c>
      <c r="AV374" s="94" t="str">
        <f>IF(ISNUMBER(T2_Data!AV369),IF(T2_Data!AV369=-999,"NA",IF(T2_Data!AV369&lt;1, "&lt;1", IF(T2_Data!AV369&gt;99, "&gt;99", T2_Data!AV369))),"-")</f>
        <v>-</v>
      </c>
      <c r="AW374" s="94" t="str">
        <f>IF(ISNUMBER(T2_Data!AW369),IF(T2_Data!AW369=-999,"NA",IF(T2_Data!AW369&lt;1, "&lt;1", IF(T2_Data!AW369&gt;99, "&gt;99", T2_Data!AW369))),"-")</f>
        <v>-</v>
      </c>
      <c r="AX374" s="94" t="str">
        <f>IF(ISNUMBER(T2_Data!AX369),IF(T2_Data!AX369=-999,"NA",IF(T2_Data!AX369&lt;1, "&lt;1", IF(T2_Data!AX369&gt;99, "&gt;99", T2_Data!AX369))),"-")</f>
        <v>-</v>
      </c>
      <c r="AY374" s="94" t="str">
        <f>IF(ISNUMBER(T2_Data!AY369),IF(T2_Data!AY369=-999,"NA",IF(T2_Data!AY369&lt;1, "&lt;1", IF(T2_Data!AY369&gt;99, "&gt;99", T2_Data!AY369))),"-")</f>
        <v>-</v>
      </c>
      <c r="AZ374" s="94" t="str">
        <f>IF(ISNUMBER(T2_Data!AZ369),IF(T2_Data!AZ369=-999,"NA",IF(T2_Data!AZ369&lt;1, "&lt;1", IF(T2_Data!AZ369&gt;99, "&gt;99", T2_Data!AZ369))),"-")</f>
        <v>-</v>
      </c>
      <c r="BA374" s="94" t="str">
        <f>IF(ISNUMBER(T2_Data!BA369),IF(T2_Data!BA369=-999,"NA",IF(T2_Data!BA369&lt;1, "&lt;1", IF(T2_Data!BA369&gt;99, "&gt;99", T2_Data!BA369))),"-")</f>
        <v>-</v>
      </c>
      <c r="BB374" s="94" t="str">
        <f>IF(ISNUMBER(T2_Data!BB369),IF(T2_Data!BB369=-999,"NA",IF(T2_Data!BB369&lt;1, "&lt;1", IF(T2_Data!BB369&gt;99, "&gt;99", T2_Data!BB369))),"-")</f>
        <v>-</v>
      </c>
      <c r="BC374" s="94" t="str">
        <f>IF(ISNUMBER(T2_Data!BC369),IF(T2_Data!BC369=-999,"NA",IF(T2_Data!BC369&lt;1, "&lt;1", IF(T2_Data!BC369&gt;99, "&gt;99", T2_Data!BC369))),"-")</f>
        <v>-</v>
      </c>
      <c r="BD374" s="94" t="str">
        <f>IF(ISNUMBER(T2_Data!BD369),IF(T2_Data!BD369=-999,"NA",IF(T2_Data!BD369&lt;1, "&lt;1", IF(T2_Data!BD369&gt;99, "&gt;99", T2_Data!BD369))),"-")</f>
        <v>-</v>
      </c>
      <c r="BE374" s="94" t="str">
        <f>IF(ISNUMBER(T2_Data!BE369),IF(T2_Data!BE369=-999,"NA",IF(T2_Data!BE369&lt;1, "&lt;1", IF(T2_Data!BE369&gt;99, "&gt;99", T2_Data!BE369))),"-")</f>
        <v>-</v>
      </c>
      <c r="BF374" s="94" t="str">
        <f>IF(ISNUMBER(T2_Data!BF369),IF(T2_Data!BF369=-999,"NA",IF(T2_Data!BF369&lt;1, "&lt;1", IF(T2_Data!BF369&gt;99, "&gt;99", T2_Data!BF369))),"-")</f>
        <v>-</v>
      </c>
      <c r="BG374" s="94" t="str">
        <f>IF(ISNUMBER(T2_Data!BG369),IF(T2_Data!BG369=-999,"NA",IF(T2_Data!BG369&lt;1, "&lt;1", IF(T2_Data!BG369&gt;99, "&gt;99", T2_Data!BG369))),"-")</f>
        <v>-</v>
      </c>
      <c r="BH374" s="94" t="str">
        <f>IF(ISNUMBER(T2_Data!BH369),IF(T2_Data!BH369=-999,"NA",IF(T2_Data!BH369&lt;1, "&lt;1", IF(T2_Data!BH369&gt;99, "&gt;99", T2_Data!BH369))),"-")</f>
        <v>-</v>
      </c>
      <c r="BI374" s="94" t="str">
        <f>IF(ISNUMBER(T2_Data!BI369),IF(T2_Data!BI369=-999,"NA",IF(T2_Data!BI369&lt;1, "&lt;1", IF(T2_Data!BI369&gt;99, "&gt;99", T2_Data!BI369))),"-")</f>
        <v>-</v>
      </c>
    </row>
    <row r="375" spans="1:61" x14ac:dyDescent="0.35">
      <c r="A375" s="92" t="str">
        <f>IF(ISBLANK(T2_Data!A370), "", T2_Data!A370)</f>
        <v/>
      </c>
      <c r="B375" s="94" t="str">
        <f>IF(ISNUMBER(T2_Data!B370), T2_Data!B370,"-")</f>
        <v>-</v>
      </c>
      <c r="C375" s="93" t="str">
        <f>IF(ISNUMBER(T2_Data!C370), T2_Data!C370,"-")</f>
        <v>-</v>
      </c>
      <c r="D375" s="94" t="str">
        <f>IF(ISNUMBER(T2_Data!D370), T2_Data!D370,"-")</f>
        <v>-</v>
      </c>
      <c r="E375" s="94" t="str">
        <f>IF(ISNUMBER(T2_Data!E370), T2_Data!E370,"-")</f>
        <v>-</v>
      </c>
      <c r="F375" s="94" t="str">
        <f>IF(ISNUMBER(T2_Data!F370),T2_Data!F370,"-")</f>
        <v>-</v>
      </c>
      <c r="G375" s="94" t="str">
        <f>IF(ISNUMBER(T2_Data!G370), T2_Data!G370,"-")</f>
        <v>-</v>
      </c>
      <c r="H375" s="94" t="str">
        <f>IF(ISNUMBER(T2_Data!H370),IF(T2_Data!H370=-999,"NA",IF(T2_Data!H370&lt;1, "&lt;1", IF(T2_Data!H370&gt;99, "&gt;99", T2_Data!H370))),"-")</f>
        <v>-</v>
      </c>
      <c r="I375" s="94" t="str">
        <f>IF(ISNUMBER(T2_Data!I370),IF(T2_Data!I370=-999,"NA",IF(T2_Data!I370&lt;1, "&lt;1", IF(T2_Data!I370&gt;99, "&gt;99", T2_Data!I370))),"-")</f>
        <v>-</v>
      </c>
      <c r="J375" s="94" t="str">
        <f>IF(ISNUMBER(T2_Data!J370),IF(T2_Data!J370=-999,"NA",IF(T2_Data!J370&lt;1, "&lt;1", IF(T2_Data!J370&gt;99, "&gt;99", T2_Data!J370))),"-")</f>
        <v>-</v>
      </c>
      <c r="K375" s="94" t="str">
        <f>IF(ISNUMBER(T2_Data!K370),IF(T2_Data!K370=-999,"NA",IF(T2_Data!K370&lt;1, "&lt;1", IF(T2_Data!K370&gt;99, "&gt;99", T2_Data!K370))),"-")</f>
        <v>-</v>
      </c>
      <c r="L375" s="94" t="str">
        <f>IF(ISNUMBER(T2_Data!L370),IF(T2_Data!L370=-999,"NA",IF(T2_Data!L370&lt;1, "&lt;1", IF(T2_Data!L370&gt;99, "&gt;99", T2_Data!L370))),"-")</f>
        <v>-</v>
      </c>
      <c r="M375" s="94" t="str">
        <f>IF(ISNUMBER(T2_Data!M370),IF(T2_Data!M370=-999,"NA",IF(T2_Data!M370&lt;1, "&lt;1", IF(T2_Data!M370&gt;99, "&gt;99", T2_Data!M370))),"-")</f>
        <v>-</v>
      </c>
      <c r="N375" s="94" t="str">
        <f>IF(ISNUMBER(T2_Data!N370),IF(T2_Data!N370=-999,"NA",IF(T2_Data!N370&lt;1, "&lt;1", IF(T2_Data!N370&gt;99, "&gt;99", T2_Data!N370))),"-")</f>
        <v>-</v>
      </c>
      <c r="O375" s="94" t="str">
        <f>IF(ISNUMBER(T2_Data!O370),IF(T2_Data!O370=-999,"NA",IF(T2_Data!O370&lt;1, "&lt;1", IF(T2_Data!O370&gt;99, "&gt;99", T2_Data!O370))),"-")</f>
        <v>-</v>
      </c>
      <c r="P375" s="94" t="str">
        <f>IF(ISNUMBER(T2_Data!P370),IF(T2_Data!P370=-999,"NA",IF(T2_Data!P370&lt;1, "&lt;1", IF(T2_Data!P370&gt;99, "&gt;99", T2_Data!P370))),"-")</f>
        <v>-</v>
      </c>
      <c r="Q375" s="94" t="str">
        <f>IF(ISNUMBER(T2_Data!Q370),IF(T2_Data!Q370=-999,"NA",IF(T2_Data!Q370&lt;1, "&lt;1", IF(T2_Data!Q370&gt;99, "&gt;99", T2_Data!Q370))),"-")</f>
        <v>-</v>
      </c>
      <c r="R375" s="94" t="str">
        <f>IF(ISNUMBER(T2_Data!R370),IF(T2_Data!R370=-999,"NA",IF(T2_Data!R370&lt;1, "&lt;1", IF(T2_Data!R370&gt;99, "&gt;99", T2_Data!R370))),"-")</f>
        <v>-</v>
      </c>
      <c r="S375" s="94" t="str">
        <f>IF(ISNUMBER(T2_Data!S370),IF(T2_Data!S370=-999,"NA",IF(T2_Data!S370&lt;1, "&lt;1", IF(T2_Data!S370&gt;99, "&gt;99", T2_Data!S370))),"-")</f>
        <v>-</v>
      </c>
      <c r="T375" s="94" t="str">
        <f>IF(ISNUMBER(T2_Data!T370),IF(T2_Data!T370=-999,"NA",IF(T2_Data!T370&lt;1, "&lt;1", IF(T2_Data!T370&gt;99, "&gt;99", T2_Data!T370))),"-")</f>
        <v>-</v>
      </c>
      <c r="U375" s="94" t="str">
        <f>IF(ISNUMBER(T2_Data!U370),IF(T2_Data!U370=-999,"NA",IF(T2_Data!U370&lt;1, "&lt;1", IF(T2_Data!U370&gt;99, "&gt;99", T2_Data!U370))),"-")</f>
        <v>-</v>
      </c>
      <c r="V375" s="94" t="str">
        <f>IF(ISNUMBER(T2_Data!V370),IF(T2_Data!V370=-999,"NA",IF(T2_Data!V370&lt;1, "&lt;1", IF(T2_Data!V370&gt;99, "&gt;99", T2_Data!V370))),"-")</f>
        <v>-</v>
      </c>
      <c r="W375" s="94" t="str">
        <f>IF(ISNUMBER(T2_Data!W370),IF(T2_Data!W370=-999,"NA",IF(T2_Data!W370&lt;1, "&lt;1", IF(T2_Data!W370&gt;99, "&gt;99", T2_Data!W370))),"-")</f>
        <v>-</v>
      </c>
      <c r="X375" s="94" t="str">
        <f>IF(ISNUMBER(T2_Data!X370),IF(T2_Data!X370=-999,"NA",IF(T2_Data!X370&lt;1, "&lt;1", IF(T2_Data!X370&gt;99, "&gt;99", T2_Data!X370))),"-")</f>
        <v>-</v>
      </c>
      <c r="Y375" s="94" t="str">
        <f>IF(ISNUMBER(T2_Data!Y370),IF(T2_Data!Y370=-999,"NA",IF(T2_Data!Y370&lt;1, "&lt;1", IF(T2_Data!Y370&gt;99, "&gt;99", T2_Data!Y370))),"-")</f>
        <v>-</v>
      </c>
      <c r="Z375" s="94" t="str">
        <f>IF(ISNUMBER(T2_Data!Z370),IF(T2_Data!Z370=-999,"NA",IF(T2_Data!Z370&lt;1, "&lt;1", IF(T2_Data!Z370&gt;99, "&gt;99", T2_Data!Z370))),"-")</f>
        <v>-</v>
      </c>
      <c r="AA375" s="94" t="str">
        <f>IF(ISNUMBER(T2_Data!AA370),IF(T2_Data!AA370=-999,"NA",IF(T2_Data!AA370&lt;1, "&lt;1", IF(T2_Data!AA370&gt;99, "&gt;99", T2_Data!AA370))),"-")</f>
        <v>-</v>
      </c>
      <c r="AB375" s="94" t="str">
        <f>IF(ISNUMBER(T2_Data!AB370),IF(T2_Data!AB370=-999,"NA",IF(T2_Data!AB370&lt;1, "&lt;1", IF(T2_Data!AB370&gt;99, "&gt;99", T2_Data!AB370))),"-")</f>
        <v>-</v>
      </c>
      <c r="AC375" s="94" t="str">
        <f>IF(ISNUMBER(T2_Data!AC370),IF(T2_Data!AC370=-999,"NA",IF(T2_Data!AC370&lt;1, "&lt;1", IF(T2_Data!AC370&gt;99, "&gt;99", T2_Data!AC370))),"-")</f>
        <v>-</v>
      </c>
      <c r="AD375" s="94" t="str">
        <f>IF(ISNUMBER(T2_Data!AD370),IF(T2_Data!AD370=-999,"NA",IF(T2_Data!AD370&lt;1, "&lt;1", IF(T2_Data!AD370&gt;99, "&gt;99", T2_Data!AD370))),"-")</f>
        <v>-</v>
      </c>
      <c r="AE375" s="94" t="str">
        <f>IF(ISNUMBER(T2_Data!AE370),IF(T2_Data!AE370=-999,"NA",IF(T2_Data!AE370&lt;1, "&lt;1", IF(T2_Data!AE370&gt;99, "&gt;99", T2_Data!AE370))),"-")</f>
        <v>-</v>
      </c>
      <c r="AF375" s="94" t="str">
        <f>IF(ISNUMBER(T2_Data!AF370),IF(T2_Data!AF370=-999,"NA",IF(T2_Data!AF370&lt;1, "&lt;1", IF(T2_Data!AF370&gt;99, "&gt;99", T2_Data!AF370))),"-")</f>
        <v>-</v>
      </c>
      <c r="AG375" s="94" t="str">
        <f>IF(ISNUMBER(T2_Data!AG370),IF(T2_Data!AG370=-999,"NA",IF(T2_Data!AG370&lt;1, "&lt;1", IF(T2_Data!AG370&gt;99, "&gt;99", T2_Data!AG370))),"-")</f>
        <v>-</v>
      </c>
      <c r="AH375" s="94" t="str">
        <f>IF(ISNUMBER(T2_Data!AH370),IF(T2_Data!AH370=-999,"NA",IF(T2_Data!AH370&lt;1, "&lt;1", IF(T2_Data!AH370&gt;99, "&gt;99", T2_Data!AH370))),"-")</f>
        <v>-</v>
      </c>
      <c r="AI375" s="94" t="str">
        <f>IF(ISNUMBER(T2_Data!AI370),IF(T2_Data!AI370=-999,"NA",IF(T2_Data!AI370&lt;1, "&lt;1", IF(T2_Data!AI370&gt;99, "&gt;99", T2_Data!AI370))),"-")</f>
        <v>-</v>
      </c>
      <c r="AJ375" s="94" t="str">
        <f>IF(ISNUMBER(T2_Data!AJ370),IF(T2_Data!AJ370=-999,"NA",IF(T2_Data!AJ370&lt;1, "&lt;1", IF(T2_Data!AJ370&gt;99, "&gt;99", T2_Data!AJ370))),"-")</f>
        <v>-</v>
      </c>
      <c r="AK375" s="94" t="str">
        <f>IF(ISNUMBER(T2_Data!AK370),IF(T2_Data!AK370=-999,"NA",IF(T2_Data!AK370&lt;1, "&lt;1", IF(T2_Data!AK370&gt;99, "&gt;99", T2_Data!AK370))),"-")</f>
        <v>-</v>
      </c>
      <c r="AL375" s="94" t="str">
        <f>IF(ISNUMBER(T2_Data!AL370),IF(T2_Data!AL370=-999,"NA",IF(T2_Data!AL370&lt;1, "&lt;1", IF(T2_Data!AL370&gt;99, "&gt;99", T2_Data!AL370))),"-")</f>
        <v>-</v>
      </c>
      <c r="AM375" s="94" t="str">
        <f>IF(ISNUMBER(T2_Data!AM370),IF(T2_Data!AM370=-999,"NA",IF(T2_Data!AM370&lt;1, "&lt;1", IF(T2_Data!AM370&gt;99, "&gt;99", T2_Data!AM370))),"-")</f>
        <v>-</v>
      </c>
      <c r="AN375" s="94" t="str">
        <f>IF(ISNUMBER(T2_Data!AN370),IF(T2_Data!AN370=-999,"NA",IF(T2_Data!AN370&lt;1, "&lt;1", IF(T2_Data!AN370&gt;99, "&gt;99", T2_Data!AN370))),"-")</f>
        <v>-</v>
      </c>
      <c r="AO375" s="94" t="str">
        <f>IF(ISNUMBER(T2_Data!AO370),IF(T2_Data!AO370=-999,"NA",IF(T2_Data!AO370&lt;1, "&lt;1", IF(T2_Data!AO370&gt;99, "&gt;99", T2_Data!AO370))),"-")</f>
        <v>-</v>
      </c>
      <c r="AP375" s="94" t="str">
        <f>IF(ISNUMBER(T2_Data!AP370),IF(T2_Data!AP370=-999,"NA",IF(T2_Data!AP370&lt;1, "&lt;1", IF(T2_Data!AP370&gt;99, "&gt;99", T2_Data!AP370))),"-")</f>
        <v>-</v>
      </c>
      <c r="AQ375" s="94" t="str">
        <f>IF(ISNUMBER(T2_Data!AQ370),IF(T2_Data!AQ370=-999,"NA",IF(T2_Data!AQ370&lt;1, "&lt;1", IF(T2_Data!AQ370&gt;99, "&gt;99", T2_Data!AQ370))),"-")</f>
        <v>-</v>
      </c>
      <c r="AR375" s="94" t="str">
        <f>IF(ISNUMBER(T2_Data!AR370),IF(T2_Data!AR370=-999,"NA",IF(T2_Data!AR370&lt;1, "&lt;1", IF(T2_Data!AR370&gt;99, "&gt;99", T2_Data!AR370))),"-")</f>
        <v>-</v>
      </c>
      <c r="AS375" s="94" t="str">
        <f>IF(ISNUMBER(T2_Data!AS370),IF(T2_Data!AS370=-999,"NA",IF(T2_Data!AS370&lt;1, "&lt;1", IF(T2_Data!AS370&gt;99, "&gt;99", T2_Data!AS370))),"-")</f>
        <v>-</v>
      </c>
      <c r="AT375" s="94" t="str">
        <f>IF(ISNUMBER(T2_Data!AT370),IF(T2_Data!AT370=-999,"NA",IF(T2_Data!AT370&lt;1, "&lt;1", IF(T2_Data!AT370&gt;99, "&gt;99", T2_Data!AT370))),"-")</f>
        <v>-</v>
      </c>
      <c r="AU375" s="94" t="str">
        <f>IF(ISNUMBER(T2_Data!AU370),IF(T2_Data!AU370=-999,"NA",IF(T2_Data!AU370&lt;1, "&lt;1", IF(T2_Data!AU370&gt;99, "&gt;99", T2_Data!AU370))),"-")</f>
        <v>-</v>
      </c>
      <c r="AV375" s="94" t="str">
        <f>IF(ISNUMBER(T2_Data!AV370),IF(T2_Data!AV370=-999,"NA",IF(T2_Data!AV370&lt;1, "&lt;1", IF(T2_Data!AV370&gt;99, "&gt;99", T2_Data!AV370))),"-")</f>
        <v>-</v>
      </c>
      <c r="AW375" s="94" t="str">
        <f>IF(ISNUMBER(T2_Data!AW370),IF(T2_Data!AW370=-999,"NA",IF(T2_Data!AW370&lt;1, "&lt;1", IF(T2_Data!AW370&gt;99, "&gt;99", T2_Data!AW370))),"-")</f>
        <v>-</v>
      </c>
      <c r="AX375" s="94" t="str">
        <f>IF(ISNUMBER(T2_Data!AX370),IF(T2_Data!AX370=-999,"NA",IF(T2_Data!AX370&lt;1, "&lt;1", IF(T2_Data!AX370&gt;99, "&gt;99", T2_Data!AX370))),"-")</f>
        <v>-</v>
      </c>
      <c r="AY375" s="94" t="str">
        <f>IF(ISNUMBER(T2_Data!AY370),IF(T2_Data!AY370=-999,"NA",IF(T2_Data!AY370&lt;1, "&lt;1", IF(T2_Data!AY370&gt;99, "&gt;99", T2_Data!AY370))),"-")</f>
        <v>-</v>
      </c>
      <c r="AZ375" s="94" t="str">
        <f>IF(ISNUMBER(T2_Data!AZ370),IF(T2_Data!AZ370=-999,"NA",IF(T2_Data!AZ370&lt;1, "&lt;1", IF(T2_Data!AZ370&gt;99, "&gt;99", T2_Data!AZ370))),"-")</f>
        <v>-</v>
      </c>
      <c r="BA375" s="94" t="str">
        <f>IF(ISNUMBER(T2_Data!BA370),IF(T2_Data!BA370=-999,"NA",IF(T2_Data!BA370&lt;1, "&lt;1", IF(T2_Data!BA370&gt;99, "&gt;99", T2_Data!BA370))),"-")</f>
        <v>-</v>
      </c>
      <c r="BB375" s="94" t="str">
        <f>IF(ISNUMBER(T2_Data!BB370),IF(T2_Data!BB370=-999,"NA",IF(T2_Data!BB370&lt;1, "&lt;1", IF(T2_Data!BB370&gt;99, "&gt;99", T2_Data!BB370))),"-")</f>
        <v>-</v>
      </c>
      <c r="BC375" s="94" t="str">
        <f>IF(ISNUMBER(T2_Data!BC370),IF(T2_Data!BC370=-999,"NA",IF(T2_Data!BC370&lt;1, "&lt;1", IF(T2_Data!BC370&gt;99, "&gt;99", T2_Data!BC370))),"-")</f>
        <v>-</v>
      </c>
      <c r="BD375" s="94" t="str">
        <f>IF(ISNUMBER(T2_Data!BD370),IF(T2_Data!BD370=-999,"NA",IF(T2_Data!BD370&lt;1, "&lt;1", IF(T2_Data!BD370&gt;99, "&gt;99", T2_Data!BD370))),"-")</f>
        <v>-</v>
      </c>
      <c r="BE375" s="94" t="str">
        <f>IF(ISNUMBER(T2_Data!BE370),IF(T2_Data!BE370=-999,"NA",IF(T2_Data!BE370&lt;1, "&lt;1", IF(T2_Data!BE370&gt;99, "&gt;99", T2_Data!BE370))),"-")</f>
        <v>-</v>
      </c>
      <c r="BF375" s="94" t="str">
        <f>IF(ISNUMBER(T2_Data!BF370),IF(T2_Data!BF370=-999,"NA",IF(T2_Data!BF370&lt;1, "&lt;1", IF(T2_Data!BF370&gt;99, "&gt;99", T2_Data!BF370))),"-")</f>
        <v>-</v>
      </c>
      <c r="BG375" s="94" t="str">
        <f>IF(ISNUMBER(T2_Data!BG370),IF(T2_Data!BG370=-999,"NA",IF(T2_Data!BG370&lt;1, "&lt;1", IF(T2_Data!BG370&gt;99, "&gt;99", T2_Data!BG370))),"-")</f>
        <v>-</v>
      </c>
      <c r="BH375" s="94" t="str">
        <f>IF(ISNUMBER(T2_Data!BH370),IF(T2_Data!BH370=-999,"NA",IF(T2_Data!BH370&lt;1, "&lt;1", IF(T2_Data!BH370&gt;99, "&gt;99", T2_Data!BH370))),"-")</f>
        <v>-</v>
      </c>
      <c r="BI375" s="94" t="str">
        <f>IF(ISNUMBER(T2_Data!BI370),IF(T2_Data!BI370=-999,"NA",IF(T2_Data!BI370&lt;1, "&lt;1", IF(T2_Data!BI370&gt;99, "&gt;99", T2_Data!BI370))),"-")</f>
        <v>-</v>
      </c>
    </row>
    <row r="376" spans="1:61" x14ac:dyDescent="0.35">
      <c r="A376" s="92" t="str">
        <f>IF(ISBLANK(T2_Data!A371), "", T2_Data!A371)</f>
        <v/>
      </c>
      <c r="B376" s="94" t="str">
        <f>IF(ISNUMBER(T2_Data!B371), T2_Data!B371,"-")</f>
        <v>-</v>
      </c>
      <c r="C376" s="93" t="str">
        <f>IF(ISNUMBER(T2_Data!C371), T2_Data!C371,"-")</f>
        <v>-</v>
      </c>
      <c r="D376" s="94" t="str">
        <f>IF(ISNUMBER(T2_Data!D371), T2_Data!D371,"-")</f>
        <v>-</v>
      </c>
      <c r="E376" s="94" t="str">
        <f>IF(ISNUMBER(T2_Data!E371), T2_Data!E371,"-")</f>
        <v>-</v>
      </c>
      <c r="F376" s="94" t="str">
        <f>IF(ISNUMBER(T2_Data!F371),T2_Data!F371,"-")</f>
        <v>-</v>
      </c>
      <c r="G376" s="94" t="str">
        <f>IF(ISNUMBER(T2_Data!G371), T2_Data!G371,"-")</f>
        <v>-</v>
      </c>
      <c r="H376" s="94" t="str">
        <f>IF(ISNUMBER(T2_Data!H371),IF(T2_Data!H371=-999,"NA",IF(T2_Data!H371&lt;1, "&lt;1", IF(T2_Data!H371&gt;99, "&gt;99", T2_Data!H371))),"-")</f>
        <v>-</v>
      </c>
      <c r="I376" s="94" t="str">
        <f>IF(ISNUMBER(T2_Data!I371),IF(T2_Data!I371=-999,"NA",IF(T2_Data!I371&lt;1, "&lt;1", IF(T2_Data!I371&gt;99, "&gt;99", T2_Data!I371))),"-")</f>
        <v>-</v>
      </c>
      <c r="J376" s="94" t="str">
        <f>IF(ISNUMBER(T2_Data!J371),IF(T2_Data!J371=-999,"NA",IF(T2_Data!J371&lt;1, "&lt;1", IF(T2_Data!J371&gt;99, "&gt;99", T2_Data!J371))),"-")</f>
        <v>-</v>
      </c>
      <c r="K376" s="94" t="str">
        <f>IF(ISNUMBER(T2_Data!K371),IF(T2_Data!K371=-999,"NA",IF(T2_Data!K371&lt;1, "&lt;1", IF(T2_Data!K371&gt;99, "&gt;99", T2_Data!K371))),"-")</f>
        <v>-</v>
      </c>
      <c r="L376" s="94" t="str">
        <f>IF(ISNUMBER(T2_Data!L371),IF(T2_Data!L371=-999,"NA",IF(T2_Data!L371&lt;1, "&lt;1", IF(T2_Data!L371&gt;99, "&gt;99", T2_Data!L371))),"-")</f>
        <v>-</v>
      </c>
      <c r="M376" s="94" t="str">
        <f>IF(ISNUMBER(T2_Data!M371),IF(T2_Data!M371=-999,"NA",IF(T2_Data!M371&lt;1, "&lt;1", IF(T2_Data!M371&gt;99, "&gt;99", T2_Data!M371))),"-")</f>
        <v>-</v>
      </c>
      <c r="N376" s="94" t="str">
        <f>IF(ISNUMBER(T2_Data!N371),IF(T2_Data!N371=-999,"NA",IF(T2_Data!N371&lt;1, "&lt;1", IF(T2_Data!N371&gt;99, "&gt;99", T2_Data!N371))),"-")</f>
        <v>-</v>
      </c>
      <c r="O376" s="94" t="str">
        <f>IF(ISNUMBER(T2_Data!O371),IF(T2_Data!O371=-999,"NA",IF(T2_Data!O371&lt;1, "&lt;1", IF(T2_Data!O371&gt;99, "&gt;99", T2_Data!O371))),"-")</f>
        <v>-</v>
      </c>
      <c r="P376" s="94" t="str">
        <f>IF(ISNUMBER(T2_Data!P371),IF(T2_Data!P371=-999,"NA",IF(T2_Data!P371&lt;1, "&lt;1", IF(T2_Data!P371&gt;99, "&gt;99", T2_Data!P371))),"-")</f>
        <v>-</v>
      </c>
      <c r="Q376" s="94" t="str">
        <f>IF(ISNUMBER(T2_Data!Q371),IF(T2_Data!Q371=-999,"NA",IF(T2_Data!Q371&lt;1, "&lt;1", IF(T2_Data!Q371&gt;99, "&gt;99", T2_Data!Q371))),"-")</f>
        <v>-</v>
      </c>
      <c r="R376" s="94" t="str">
        <f>IF(ISNUMBER(T2_Data!R371),IF(T2_Data!R371=-999,"NA",IF(T2_Data!R371&lt;1, "&lt;1", IF(T2_Data!R371&gt;99, "&gt;99", T2_Data!R371))),"-")</f>
        <v>-</v>
      </c>
      <c r="S376" s="94" t="str">
        <f>IF(ISNUMBER(T2_Data!S371),IF(T2_Data!S371=-999,"NA",IF(T2_Data!S371&lt;1, "&lt;1", IF(T2_Data!S371&gt;99, "&gt;99", T2_Data!S371))),"-")</f>
        <v>-</v>
      </c>
      <c r="T376" s="94" t="str">
        <f>IF(ISNUMBER(T2_Data!T371),IF(T2_Data!T371=-999,"NA",IF(T2_Data!T371&lt;1, "&lt;1", IF(T2_Data!T371&gt;99, "&gt;99", T2_Data!T371))),"-")</f>
        <v>-</v>
      </c>
      <c r="U376" s="94" t="str">
        <f>IF(ISNUMBER(T2_Data!U371),IF(T2_Data!U371=-999,"NA",IF(T2_Data!U371&lt;1, "&lt;1", IF(T2_Data!U371&gt;99, "&gt;99", T2_Data!U371))),"-")</f>
        <v>-</v>
      </c>
      <c r="V376" s="94" t="str">
        <f>IF(ISNUMBER(T2_Data!V371),IF(T2_Data!V371=-999,"NA",IF(T2_Data!V371&lt;1, "&lt;1", IF(T2_Data!V371&gt;99, "&gt;99", T2_Data!V371))),"-")</f>
        <v>-</v>
      </c>
      <c r="W376" s="94" t="str">
        <f>IF(ISNUMBER(T2_Data!W371),IF(T2_Data!W371=-999,"NA",IF(T2_Data!W371&lt;1, "&lt;1", IF(T2_Data!W371&gt;99, "&gt;99", T2_Data!W371))),"-")</f>
        <v>-</v>
      </c>
      <c r="X376" s="94" t="str">
        <f>IF(ISNUMBER(T2_Data!X371),IF(T2_Data!X371=-999,"NA",IF(T2_Data!X371&lt;1, "&lt;1", IF(T2_Data!X371&gt;99, "&gt;99", T2_Data!X371))),"-")</f>
        <v>-</v>
      </c>
      <c r="Y376" s="94" t="str">
        <f>IF(ISNUMBER(T2_Data!Y371),IF(T2_Data!Y371=-999,"NA",IF(T2_Data!Y371&lt;1, "&lt;1", IF(T2_Data!Y371&gt;99, "&gt;99", T2_Data!Y371))),"-")</f>
        <v>-</v>
      </c>
      <c r="Z376" s="94" t="str">
        <f>IF(ISNUMBER(T2_Data!Z371),IF(T2_Data!Z371=-999,"NA",IF(T2_Data!Z371&lt;1, "&lt;1", IF(T2_Data!Z371&gt;99, "&gt;99", T2_Data!Z371))),"-")</f>
        <v>-</v>
      </c>
      <c r="AA376" s="94" t="str">
        <f>IF(ISNUMBER(T2_Data!AA371),IF(T2_Data!AA371=-999,"NA",IF(T2_Data!AA371&lt;1, "&lt;1", IF(T2_Data!AA371&gt;99, "&gt;99", T2_Data!AA371))),"-")</f>
        <v>-</v>
      </c>
      <c r="AB376" s="94" t="str">
        <f>IF(ISNUMBER(T2_Data!AB371),IF(T2_Data!AB371=-999,"NA",IF(T2_Data!AB371&lt;1, "&lt;1", IF(T2_Data!AB371&gt;99, "&gt;99", T2_Data!AB371))),"-")</f>
        <v>-</v>
      </c>
      <c r="AC376" s="94" t="str">
        <f>IF(ISNUMBER(T2_Data!AC371),IF(T2_Data!AC371=-999,"NA",IF(T2_Data!AC371&lt;1, "&lt;1", IF(T2_Data!AC371&gt;99, "&gt;99", T2_Data!AC371))),"-")</f>
        <v>-</v>
      </c>
      <c r="AD376" s="94" t="str">
        <f>IF(ISNUMBER(T2_Data!AD371),IF(T2_Data!AD371=-999,"NA",IF(T2_Data!AD371&lt;1, "&lt;1", IF(T2_Data!AD371&gt;99, "&gt;99", T2_Data!AD371))),"-")</f>
        <v>-</v>
      </c>
      <c r="AE376" s="94" t="str">
        <f>IF(ISNUMBER(T2_Data!AE371),IF(T2_Data!AE371=-999,"NA",IF(T2_Data!AE371&lt;1, "&lt;1", IF(T2_Data!AE371&gt;99, "&gt;99", T2_Data!AE371))),"-")</f>
        <v>-</v>
      </c>
      <c r="AF376" s="94" t="str">
        <f>IF(ISNUMBER(T2_Data!AF371),IF(T2_Data!AF371=-999,"NA",IF(T2_Data!AF371&lt;1, "&lt;1", IF(T2_Data!AF371&gt;99, "&gt;99", T2_Data!AF371))),"-")</f>
        <v>-</v>
      </c>
      <c r="AG376" s="94" t="str">
        <f>IF(ISNUMBER(T2_Data!AG371),IF(T2_Data!AG371=-999,"NA",IF(T2_Data!AG371&lt;1, "&lt;1", IF(T2_Data!AG371&gt;99, "&gt;99", T2_Data!AG371))),"-")</f>
        <v>-</v>
      </c>
      <c r="AH376" s="94" t="str">
        <f>IF(ISNUMBER(T2_Data!AH371),IF(T2_Data!AH371=-999,"NA",IF(T2_Data!AH371&lt;1, "&lt;1", IF(T2_Data!AH371&gt;99, "&gt;99", T2_Data!AH371))),"-")</f>
        <v>-</v>
      </c>
      <c r="AI376" s="94" t="str">
        <f>IF(ISNUMBER(T2_Data!AI371),IF(T2_Data!AI371=-999,"NA",IF(T2_Data!AI371&lt;1, "&lt;1", IF(T2_Data!AI371&gt;99, "&gt;99", T2_Data!AI371))),"-")</f>
        <v>-</v>
      </c>
      <c r="AJ376" s="94" t="str">
        <f>IF(ISNUMBER(T2_Data!AJ371),IF(T2_Data!AJ371=-999,"NA",IF(T2_Data!AJ371&lt;1, "&lt;1", IF(T2_Data!AJ371&gt;99, "&gt;99", T2_Data!AJ371))),"-")</f>
        <v>-</v>
      </c>
      <c r="AK376" s="94" t="str">
        <f>IF(ISNUMBER(T2_Data!AK371),IF(T2_Data!AK371=-999,"NA",IF(T2_Data!AK371&lt;1, "&lt;1", IF(T2_Data!AK371&gt;99, "&gt;99", T2_Data!AK371))),"-")</f>
        <v>-</v>
      </c>
      <c r="AL376" s="94" t="str">
        <f>IF(ISNUMBER(T2_Data!AL371),IF(T2_Data!AL371=-999,"NA",IF(T2_Data!AL371&lt;1, "&lt;1", IF(T2_Data!AL371&gt;99, "&gt;99", T2_Data!AL371))),"-")</f>
        <v>-</v>
      </c>
      <c r="AM376" s="94" t="str">
        <f>IF(ISNUMBER(T2_Data!AM371),IF(T2_Data!AM371=-999,"NA",IF(T2_Data!AM371&lt;1, "&lt;1", IF(T2_Data!AM371&gt;99, "&gt;99", T2_Data!AM371))),"-")</f>
        <v>-</v>
      </c>
      <c r="AN376" s="94" t="str">
        <f>IF(ISNUMBER(T2_Data!AN371),IF(T2_Data!AN371=-999,"NA",IF(T2_Data!AN371&lt;1, "&lt;1", IF(T2_Data!AN371&gt;99, "&gt;99", T2_Data!AN371))),"-")</f>
        <v>-</v>
      </c>
      <c r="AO376" s="94" t="str">
        <f>IF(ISNUMBER(T2_Data!AO371),IF(T2_Data!AO371=-999,"NA",IF(T2_Data!AO371&lt;1, "&lt;1", IF(T2_Data!AO371&gt;99, "&gt;99", T2_Data!AO371))),"-")</f>
        <v>-</v>
      </c>
      <c r="AP376" s="94" t="str">
        <f>IF(ISNUMBER(T2_Data!AP371),IF(T2_Data!AP371=-999,"NA",IF(T2_Data!AP371&lt;1, "&lt;1", IF(T2_Data!AP371&gt;99, "&gt;99", T2_Data!AP371))),"-")</f>
        <v>-</v>
      </c>
      <c r="AQ376" s="94" t="str">
        <f>IF(ISNUMBER(T2_Data!AQ371),IF(T2_Data!AQ371=-999,"NA",IF(T2_Data!AQ371&lt;1, "&lt;1", IF(T2_Data!AQ371&gt;99, "&gt;99", T2_Data!AQ371))),"-")</f>
        <v>-</v>
      </c>
      <c r="AR376" s="94" t="str">
        <f>IF(ISNUMBER(T2_Data!AR371),IF(T2_Data!AR371=-999,"NA",IF(T2_Data!AR371&lt;1, "&lt;1", IF(T2_Data!AR371&gt;99, "&gt;99", T2_Data!AR371))),"-")</f>
        <v>-</v>
      </c>
      <c r="AS376" s="94" t="str">
        <f>IF(ISNUMBER(T2_Data!AS371),IF(T2_Data!AS371=-999,"NA",IF(T2_Data!AS371&lt;1, "&lt;1", IF(T2_Data!AS371&gt;99, "&gt;99", T2_Data!AS371))),"-")</f>
        <v>-</v>
      </c>
      <c r="AT376" s="94" t="str">
        <f>IF(ISNUMBER(T2_Data!AT371),IF(T2_Data!AT371=-999,"NA",IF(T2_Data!AT371&lt;1, "&lt;1", IF(T2_Data!AT371&gt;99, "&gt;99", T2_Data!AT371))),"-")</f>
        <v>-</v>
      </c>
      <c r="AU376" s="94" t="str">
        <f>IF(ISNUMBER(T2_Data!AU371),IF(T2_Data!AU371=-999,"NA",IF(T2_Data!AU371&lt;1, "&lt;1", IF(T2_Data!AU371&gt;99, "&gt;99", T2_Data!AU371))),"-")</f>
        <v>-</v>
      </c>
      <c r="AV376" s="94" t="str">
        <f>IF(ISNUMBER(T2_Data!AV371),IF(T2_Data!AV371=-999,"NA",IF(T2_Data!AV371&lt;1, "&lt;1", IF(T2_Data!AV371&gt;99, "&gt;99", T2_Data!AV371))),"-")</f>
        <v>-</v>
      </c>
      <c r="AW376" s="94" t="str">
        <f>IF(ISNUMBER(T2_Data!AW371),IF(T2_Data!AW371=-999,"NA",IF(T2_Data!AW371&lt;1, "&lt;1", IF(T2_Data!AW371&gt;99, "&gt;99", T2_Data!AW371))),"-")</f>
        <v>-</v>
      </c>
      <c r="AX376" s="94" t="str">
        <f>IF(ISNUMBER(T2_Data!AX371),IF(T2_Data!AX371=-999,"NA",IF(T2_Data!AX371&lt;1, "&lt;1", IF(T2_Data!AX371&gt;99, "&gt;99", T2_Data!AX371))),"-")</f>
        <v>-</v>
      </c>
      <c r="AY376" s="94" t="str">
        <f>IF(ISNUMBER(T2_Data!AY371),IF(T2_Data!AY371=-999,"NA",IF(T2_Data!AY371&lt;1, "&lt;1", IF(T2_Data!AY371&gt;99, "&gt;99", T2_Data!AY371))),"-")</f>
        <v>-</v>
      </c>
      <c r="AZ376" s="94" t="str">
        <f>IF(ISNUMBER(T2_Data!AZ371),IF(T2_Data!AZ371=-999,"NA",IF(T2_Data!AZ371&lt;1, "&lt;1", IF(T2_Data!AZ371&gt;99, "&gt;99", T2_Data!AZ371))),"-")</f>
        <v>-</v>
      </c>
      <c r="BA376" s="94" t="str">
        <f>IF(ISNUMBER(T2_Data!BA371),IF(T2_Data!BA371=-999,"NA",IF(T2_Data!BA371&lt;1, "&lt;1", IF(T2_Data!BA371&gt;99, "&gt;99", T2_Data!BA371))),"-")</f>
        <v>-</v>
      </c>
      <c r="BB376" s="94" t="str">
        <f>IF(ISNUMBER(T2_Data!BB371),IF(T2_Data!BB371=-999,"NA",IF(T2_Data!BB371&lt;1, "&lt;1", IF(T2_Data!BB371&gt;99, "&gt;99", T2_Data!BB371))),"-")</f>
        <v>-</v>
      </c>
      <c r="BC376" s="94" t="str">
        <f>IF(ISNUMBER(T2_Data!BC371),IF(T2_Data!BC371=-999,"NA",IF(T2_Data!BC371&lt;1, "&lt;1", IF(T2_Data!BC371&gt;99, "&gt;99", T2_Data!BC371))),"-")</f>
        <v>-</v>
      </c>
      <c r="BD376" s="94" t="str">
        <f>IF(ISNUMBER(T2_Data!BD371),IF(T2_Data!BD371=-999,"NA",IF(T2_Data!BD371&lt;1, "&lt;1", IF(T2_Data!BD371&gt;99, "&gt;99", T2_Data!BD371))),"-")</f>
        <v>-</v>
      </c>
      <c r="BE376" s="94" t="str">
        <f>IF(ISNUMBER(T2_Data!BE371),IF(T2_Data!BE371=-999,"NA",IF(T2_Data!BE371&lt;1, "&lt;1", IF(T2_Data!BE371&gt;99, "&gt;99", T2_Data!BE371))),"-")</f>
        <v>-</v>
      </c>
      <c r="BF376" s="94" t="str">
        <f>IF(ISNUMBER(T2_Data!BF371),IF(T2_Data!BF371=-999,"NA",IF(T2_Data!BF371&lt;1, "&lt;1", IF(T2_Data!BF371&gt;99, "&gt;99", T2_Data!BF371))),"-")</f>
        <v>-</v>
      </c>
      <c r="BG376" s="94" t="str">
        <f>IF(ISNUMBER(T2_Data!BG371),IF(T2_Data!BG371=-999,"NA",IF(T2_Data!BG371&lt;1, "&lt;1", IF(T2_Data!BG371&gt;99, "&gt;99", T2_Data!BG371))),"-")</f>
        <v>-</v>
      </c>
      <c r="BH376" s="94" t="str">
        <f>IF(ISNUMBER(T2_Data!BH371),IF(T2_Data!BH371=-999,"NA",IF(T2_Data!BH371&lt;1, "&lt;1", IF(T2_Data!BH371&gt;99, "&gt;99", T2_Data!BH371))),"-")</f>
        <v>-</v>
      </c>
      <c r="BI376" s="94" t="str">
        <f>IF(ISNUMBER(T2_Data!BI371),IF(T2_Data!BI371=-999,"NA",IF(T2_Data!BI371&lt;1, "&lt;1", IF(T2_Data!BI371&gt;99, "&gt;99", T2_Data!BI371))),"-")</f>
        <v>-</v>
      </c>
    </row>
    <row r="377" spans="1:61" x14ac:dyDescent="0.35">
      <c r="A377" s="92" t="str">
        <f>IF(ISBLANK(T2_Data!A372), "", T2_Data!A372)</f>
        <v/>
      </c>
      <c r="B377" s="94" t="str">
        <f>IF(ISNUMBER(T2_Data!B372), T2_Data!B372,"-")</f>
        <v>-</v>
      </c>
      <c r="C377" s="93" t="str">
        <f>IF(ISNUMBER(T2_Data!C372), T2_Data!C372,"-")</f>
        <v>-</v>
      </c>
      <c r="D377" s="94" t="str">
        <f>IF(ISNUMBER(T2_Data!D372), T2_Data!D372,"-")</f>
        <v>-</v>
      </c>
      <c r="E377" s="94" t="str">
        <f>IF(ISNUMBER(T2_Data!E372), T2_Data!E372,"-")</f>
        <v>-</v>
      </c>
      <c r="F377" s="94" t="str">
        <f>IF(ISNUMBER(T2_Data!F372),T2_Data!F372,"-")</f>
        <v>-</v>
      </c>
      <c r="G377" s="94" t="str">
        <f>IF(ISNUMBER(T2_Data!G372), T2_Data!G372,"-")</f>
        <v>-</v>
      </c>
      <c r="H377" s="94" t="str">
        <f>IF(ISNUMBER(T2_Data!H372),IF(T2_Data!H372=-999,"NA",IF(T2_Data!H372&lt;1, "&lt;1", IF(T2_Data!H372&gt;99, "&gt;99", T2_Data!H372))),"-")</f>
        <v>-</v>
      </c>
      <c r="I377" s="94" t="str">
        <f>IF(ISNUMBER(T2_Data!I372),IF(T2_Data!I372=-999,"NA",IF(T2_Data!I372&lt;1, "&lt;1", IF(T2_Data!I372&gt;99, "&gt;99", T2_Data!I372))),"-")</f>
        <v>-</v>
      </c>
      <c r="J377" s="94" t="str">
        <f>IF(ISNUMBER(T2_Data!J372),IF(T2_Data!J372=-999,"NA",IF(T2_Data!J372&lt;1, "&lt;1", IF(T2_Data!J372&gt;99, "&gt;99", T2_Data!J372))),"-")</f>
        <v>-</v>
      </c>
      <c r="K377" s="94" t="str">
        <f>IF(ISNUMBER(T2_Data!K372),IF(T2_Data!K372=-999,"NA",IF(T2_Data!K372&lt;1, "&lt;1", IF(T2_Data!K372&gt;99, "&gt;99", T2_Data!K372))),"-")</f>
        <v>-</v>
      </c>
      <c r="L377" s="94" t="str">
        <f>IF(ISNUMBER(T2_Data!L372),IF(T2_Data!L372=-999,"NA",IF(T2_Data!L372&lt;1, "&lt;1", IF(T2_Data!L372&gt;99, "&gt;99", T2_Data!L372))),"-")</f>
        <v>-</v>
      </c>
      <c r="M377" s="94" t="str">
        <f>IF(ISNUMBER(T2_Data!M372),IF(T2_Data!M372=-999,"NA",IF(T2_Data!M372&lt;1, "&lt;1", IF(T2_Data!M372&gt;99, "&gt;99", T2_Data!M372))),"-")</f>
        <v>-</v>
      </c>
      <c r="N377" s="94" t="str">
        <f>IF(ISNUMBER(T2_Data!N372),IF(T2_Data!N372=-999,"NA",IF(T2_Data!N372&lt;1, "&lt;1", IF(T2_Data!N372&gt;99, "&gt;99", T2_Data!N372))),"-")</f>
        <v>-</v>
      </c>
      <c r="O377" s="94" t="str">
        <f>IF(ISNUMBER(T2_Data!O372),IF(T2_Data!O372=-999,"NA",IF(T2_Data!O372&lt;1, "&lt;1", IF(T2_Data!O372&gt;99, "&gt;99", T2_Data!O372))),"-")</f>
        <v>-</v>
      </c>
      <c r="P377" s="94" t="str">
        <f>IF(ISNUMBER(T2_Data!P372),IF(T2_Data!P372=-999,"NA",IF(T2_Data!P372&lt;1, "&lt;1", IF(T2_Data!P372&gt;99, "&gt;99", T2_Data!P372))),"-")</f>
        <v>-</v>
      </c>
      <c r="Q377" s="94" t="str">
        <f>IF(ISNUMBER(T2_Data!Q372),IF(T2_Data!Q372=-999,"NA",IF(T2_Data!Q372&lt;1, "&lt;1", IF(T2_Data!Q372&gt;99, "&gt;99", T2_Data!Q372))),"-")</f>
        <v>-</v>
      </c>
      <c r="R377" s="94" t="str">
        <f>IF(ISNUMBER(T2_Data!R372),IF(T2_Data!R372=-999,"NA",IF(T2_Data!R372&lt;1, "&lt;1", IF(T2_Data!R372&gt;99, "&gt;99", T2_Data!R372))),"-")</f>
        <v>-</v>
      </c>
      <c r="S377" s="94" t="str">
        <f>IF(ISNUMBER(T2_Data!S372),IF(T2_Data!S372=-999,"NA",IF(T2_Data!S372&lt;1, "&lt;1", IF(T2_Data!S372&gt;99, "&gt;99", T2_Data!S372))),"-")</f>
        <v>-</v>
      </c>
      <c r="T377" s="94" t="str">
        <f>IF(ISNUMBER(T2_Data!T372),IF(T2_Data!T372=-999,"NA",IF(T2_Data!T372&lt;1, "&lt;1", IF(T2_Data!T372&gt;99, "&gt;99", T2_Data!T372))),"-")</f>
        <v>-</v>
      </c>
      <c r="U377" s="94" t="str">
        <f>IF(ISNUMBER(T2_Data!U372),IF(T2_Data!U372=-999,"NA",IF(T2_Data!U372&lt;1, "&lt;1", IF(T2_Data!U372&gt;99, "&gt;99", T2_Data!U372))),"-")</f>
        <v>-</v>
      </c>
      <c r="V377" s="94" t="str">
        <f>IF(ISNUMBER(T2_Data!V372),IF(T2_Data!V372=-999,"NA",IF(T2_Data!V372&lt;1, "&lt;1", IF(T2_Data!V372&gt;99, "&gt;99", T2_Data!V372))),"-")</f>
        <v>-</v>
      </c>
      <c r="W377" s="94" t="str">
        <f>IF(ISNUMBER(T2_Data!W372),IF(T2_Data!W372=-999,"NA",IF(T2_Data!W372&lt;1, "&lt;1", IF(T2_Data!W372&gt;99, "&gt;99", T2_Data!W372))),"-")</f>
        <v>-</v>
      </c>
      <c r="X377" s="94" t="str">
        <f>IF(ISNUMBER(T2_Data!X372),IF(T2_Data!X372=-999,"NA",IF(T2_Data!X372&lt;1, "&lt;1", IF(T2_Data!X372&gt;99, "&gt;99", T2_Data!X372))),"-")</f>
        <v>-</v>
      </c>
      <c r="Y377" s="94" t="str">
        <f>IF(ISNUMBER(T2_Data!Y372),IF(T2_Data!Y372=-999,"NA",IF(T2_Data!Y372&lt;1, "&lt;1", IF(T2_Data!Y372&gt;99, "&gt;99", T2_Data!Y372))),"-")</f>
        <v>-</v>
      </c>
      <c r="Z377" s="94" t="str">
        <f>IF(ISNUMBER(T2_Data!Z372),IF(T2_Data!Z372=-999,"NA",IF(T2_Data!Z372&lt;1, "&lt;1", IF(T2_Data!Z372&gt;99, "&gt;99", T2_Data!Z372))),"-")</f>
        <v>-</v>
      </c>
      <c r="AA377" s="94" t="str">
        <f>IF(ISNUMBER(T2_Data!AA372),IF(T2_Data!AA372=-999,"NA",IF(T2_Data!AA372&lt;1, "&lt;1", IF(T2_Data!AA372&gt;99, "&gt;99", T2_Data!AA372))),"-")</f>
        <v>-</v>
      </c>
      <c r="AB377" s="94" t="str">
        <f>IF(ISNUMBER(T2_Data!AB372),IF(T2_Data!AB372=-999,"NA",IF(T2_Data!AB372&lt;1, "&lt;1", IF(T2_Data!AB372&gt;99, "&gt;99", T2_Data!AB372))),"-")</f>
        <v>-</v>
      </c>
      <c r="AC377" s="94" t="str">
        <f>IF(ISNUMBER(T2_Data!AC372),IF(T2_Data!AC372=-999,"NA",IF(T2_Data!AC372&lt;1, "&lt;1", IF(T2_Data!AC372&gt;99, "&gt;99", T2_Data!AC372))),"-")</f>
        <v>-</v>
      </c>
      <c r="AD377" s="94" t="str">
        <f>IF(ISNUMBER(T2_Data!AD372),IF(T2_Data!AD372=-999,"NA",IF(T2_Data!AD372&lt;1, "&lt;1", IF(T2_Data!AD372&gt;99, "&gt;99", T2_Data!AD372))),"-")</f>
        <v>-</v>
      </c>
      <c r="AE377" s="94" t="str">
        <f>IF(ISNUMBER(T2_Data!AE372),IF(T2_Data!AE372=-999,"NA",IF(T2_Data!AE372&lt;1, "&lt;1", IF(T2_Data!AE372&gt;99, "&gt;99", T2_Data!AE372))),"-")</f>
        <v>-</v>
      </c>
      <c r="AF377" s="94" t="str">
        <f>IF(ISNUMBER(T2_Data!AF372),IF(T2_Data!AF372=-999,"NA",IF(T2_Data!AF372&lt;1, "&lt;1", IF(T2_Data!AF372&gt;99, "&gt;99", T2_Data!AF372))),"-")</f>
        <v>-</v>
      </c>
      <c r="AG377" s="94" t="str">
        <f>IF(ISNUMBER(T2_Data!AG372),IF(T2_Data!AG372=-999,"NA",IF(T2_Data!AG372&lt;1, "&lt;1", IF(T2_Data!AG372&gt;99, "&gt;99", T2_Data!AG372))),"-")</f>
        <v>-</v>
      </c>
      <c r="AH377" s="94" t="str">
        <f>IF(ISNUMBER(T2_Data!AH372),IF(T2_Data!AH372=-999,"NA",IF(T2_Data!AH372&lt;1, "&lt;1", IF(T2_Data!AH372&gt;99, "&gt;99", T2_Data!AH372))),"-")</f>
        <v>-</v>
      </c>
      <c r="AI377" s="94" t="str">
        <f>IF(ISNUMBER(T2_Data!AI372),IF(T2_Data!AI372=-999,"NA",IF(T2_Data!AI372&lt;1, "&lt;1", IF(T2_Data!AI372&gt;99, "&gt;99", T2_Data!AI372))),"-")</f>
        <v>-</v>
      </c>
      <c r="AJ377" s="94" t="str">
        <f>IF(ISNUMBER(T2_Data!AJ372),IF(T2_Data!AJ372=-999,"NA",IF(T2_Data!AJ372&lt;1, "&lt;1", IF(T2_Data!AJ372&gt;99, "&gt;99", T2_Data!AJ372))),"-")</f>
        <v>-</v>
      </c>
      <c r="AK377" s="94" t="str">
        <f>IF(ISNUMBER(T2_Data!AK372),IF(T2_Data!AK372=-999,"NA",IF(T2_Data!AK372&lt;1, "&lt;1", IF(T2_Data!AK372&gt;99, "&gt;99", T2_Data!AK372))),"-")</f>
        <v>-</v>
      </c>
      <c r="AL377" s="94" t="str">
        <f>IF(ISNUMBER(T2_Data!AL372),IF(T2_Data!AL372=-999,"NA",IF(T2_Data!AL372&lt;1, "&lt;1", IF(T2_Data!AL372&gt;99, "&gt;99", T2_Data!AL372))),"-")</f>
        <v>-</v>
      </c>
      <c r="AM377" s="94" t="str">
        <f>IF(ISNUMBER(T2_Data!AM372),IF(T2_Data!AM372=-999,"NA",IF(T2_Data!AM372&lt;1, "&lt;1", IF(T2_Data!AM372&gt;99, "&gt;99", T2_Data!AM372))),"-")</f>
        <v>-</v>
      </c>
      <c r="AN377" s="94" t="str">
        <f>IF(ISNUMBER(T2_Data!AN372),IF(T2_Data!AN372=-999,"NA",IF(T2_Data!AN372&lt;1, "&lt;1", IF(T2_Data!AN372&gt;99, "&gt;99", T2_Data!AN372))),"-")</f>
        <v>-</v>
      </c>
      <c r="AO377" s="94" t="str">
        <f>IF(ISNUMBER(T2_Data!AO372),IF(T2_Data!AO372=-999,"NA",IF(T2_Data!AO372&lt;1, "&lt;1", IF(T2_Data!AO372&gt;99, "&gt;99", T2_Data!AO372))),"-")</f>
        <v>-</v>
      </c>
      <c r="AP377" s="94" t="str">
        <f>IF(ISNUMBER(T2_Data!AP372),IF(T2_Data!AP372=-999,"NA",IF(T2_Data!AP372&lt;1, "&lt;1", IF(T2_Data!AP372&gt;99, "&gt;99", T2_Data!AP372))),"-")</f>
        <v>-</v>
      </c>
      <c r="AQ377" s="94" t="str">
        <f>IF(ISNUMBER(T2_Data!AQ372),IF(T2_Data!AQ372=-999,"NA",IF(T2_Data!AQ372&lt;1, "&lt;1", IF(T2_Data!AQ372&gt;99, "&gt;99", T2_Data!AQ372))),"-")</f>
        <v>-</v>
      </c>
      <c r="AR377" s="94" t="str">
        <f>IF(ISNUMBER(T2_Data!AR372),IF(T2_Data!AR372=-999,"NA",IF(T2_Data!AR372&lt;1, "&lt;1", IF(T2_Data!AR372&gt;99, "&gt;99", T2_Data!AR372))),"-")</f>
        <v>-</v>
      </c>
      <c r="AS377" s="94" t="str">
        <f>IF(ISNUMBER(T2_Data!AS372),IF(T2_Data!AS372=-999,"NA",IF(T2_Data!AS372&lt;1, "&lt;1", IF(T2_Data!AS372&gt;99, "&gt;99", T2_Data!AS372))),"-")</f>
        <v>-</v>
      </c>
      <c r="AT377" s="94" t="str">
        <f>IF(ISNUMBER(T2_Data!AT372),IF(T2_Data!AT372=-999,"NA",IF(T2_Data!AT372&lt;1, "&lt;1", IF(T2_Data!AT372&gt;99, "&gt;99", T2_Data!AT372))),"-")</f>
        <v>-</v>
      </c>
      <c r="AU377" s="94" t="str">
        <f>IF(ISNUMBER(T2_Data!AU372),IF(T2_Data!AU372=-999,"NA",IF(T2_Data!AU372&lt;1, "&lt;1", IF(T2_Data!AU372&gt;99, "&gt;99", T2_Data!AU372))),"-")</f>
        <v>-</v>
      </c>
      <c r="AV377" s="94" t="str">
        <f>IF(ISNUMBER(T2_Data!AV372),IF(T2_Data!AV372=-999,"NA",IF(T2_Data!AV372&lt;1, "&lt;1", IF(T2_Data!AV372&gt;99, "&gt;99", T2_Data!AV372))),"-")</f>
        <v>-</v>
      </c>
      <c r="AW377" s="94" t="str">
        <f>IF(ISNUMBER(T2_Data!AW372),IF(T2_Data!AW372=-999,"NA",IF(T2_Data!AW372&lt;1, "&lt;1", IF(T2_Data!AW372&gt;99, "&gt;99", T2_Data!AW372))),"-")</f>
        <v>-</v>
      </c>
      <c r="AX377" s="94" t="str">
        <f>IF(ISNUMBER(T2_Data!AX372),IF(T2_Data!AX372=-999,"NA",IF(T2_Data!AX372&lt;1, "&lt;1", IF(T2_Data!AX372&gt;99, "&gt;99", T2_Data!AX372))),"-")</f>
        <v>-</v>
      </c>
      <c r="AY377" s="94" t="str">
        <f>IF(ISNUMBER(T2_Data!AY372),IF(T2_Data!AY372=-999,"NA",IF(T2_Data!AY372&lt;1, "&lt;1", IF(T2_Data!AY372&gt;99, "&gt;99", T2_Data!AY372))),"-")</f>
        <v>-</v>
      </c>
      <c r="AZ377" s="94" t="str">
        <f>IF(ISNUMBER(T2_Data!AZ372),IF(T2_Data!AZ372=-999,"NA",IF(T2_Data!AZ372&lt;1, "&lt;1", IF(T2_Data!AZ372&gt;99, "&gt;99", T2_Data!AZ372))),"-")</f>
        <v>-</v>
      </c>
      <c r="BA377" s="94" t="str">
        <f>IF(ISNUMBER(T2_Data!BA372),IF(T2_Data!BA372=-999,"NA",IF(T2_Data!BA372&lt;1, "&lt;1", IF(T2_Data!BA372&gt;99, "&gt;99", T2_Data!BA372))),"-")</f>
        <v>-</v>
      </c>
      <c r="BB377" s="94" t="str">
        <f>IF(ISNUMBER(T2_Data!BB372),IF(T2_Data!BB372=-999,"NA",IF(T2_Data!BB372&lt;1, "&lt;1", IF(T2_Data!BB372&gt;99, "&gt;99", T2_Data!BB372))),"-")</f>
        <v>-</v>
      </c>
      <c r="BC377" s="94" t="str">
        <f>IF(ISNUMBER(T2_Data!BC372),IF(T2_Data!BC372=-999,"NA",IF(T2_Data!BC372&lt;1, "&lt;1", IF(T2_Data!BC372&gt;99, "&gt;99", T2_Data!BC372))),"-")</f>
        <v>-</v>
      </c>
      <c r="BD377" s="94" t="str">
        <f>IF(ISNUMBER(T2_Data!BD372),IF(T2_Data!BD372=-999,"NA",IF(T2_Data!BD372&lt;1, "&lt;1", IF(T2_Data!BD372&gt;99, "&gt;99", T2_Data!BD372))),"-")</f>
        <v>-</v>
      </c>
      <c r="BE377" s="94" t="str">
        <f>IF(ISNUMBER(T2_Data!BE372),IF(T2_Data!BE372=-999,"NA",IF(T2_Data!BE372&lt;1, "&lt;1", IF(T2_Data!BE372&gt;99, "&gt;99", T2_Data!BE372))),"-")</f>
        <v>-</v>
      </c>
      <c r="BF377" s="94" t="str">
        <f>IF(ISNUMBER(T2_Data!BF372),IF(T2_Data!BF372=-999,"NA",IF(T2_Data!BF372&lt;1, "&lt;1", IF(T2_Data!BF372&gt;99, "&gt;99", T2_Data!BF372))),"-")</f>
        <v>-</v>
      </c>
      <c r="BG377" s="94" t="str">
        <f>IF(ISNUMBER(T2_Data!BG372),IF(T2_Data!BG372=-999,"NA",IF(T2_Data!BG372&lt;1, "&lt;1", IF(T2_Data!BG372&gt;99, "&gt;99", T2_Data!BG372))),"-")</f>
        <v>-</v>
      </c>
      <c r="BH377" s="94" t="str">
        <f>IF(ISNUMBER(T2_Data!BH372),IF(T2_Data!BH372=-999,"NA",IF(T2_Data!BH372&lt;1, "&lt;1", IF(T2_Data!BH372&gt;99, "&gt;99", T2_Data!BH372))),"-")</f>
        <v>-</v>
      </c>
      <c r="BI377" s="94" t="str">
        <f>IF(ISNUMBER(T2_Data!BI372),IF(T2_Data!BI372=-999,"NA",IF(T2_Data!BI372&lt;1, "&lt;1", IF(T2_Data!BI372&gt;99, "&gt;99", T2_Data!BI372))),"-")</f>
        <v>-</v>
      </c>
    </row>
    <row r="378" spans="1:61" x14ac:dyDescent="0.35">
      <c r="A378" s="92" t="str">
        <f>IF(ISBLANK(T2_Data!A373), "", T2_Data!A373)</f>
        <v/>
      </c>
      <c r="B378" s="94" t="str">
        <f>IF(ISNUMBER(T2_Data!B373), T2_Data!B373,"-")</f>
        <v>-</v>
      </c>
      <c r="C378" s="93" t="str">
        <f>IF(ISNUMBER(T2_Data!C373), T2_Data!C373,"-")</f>
        <v>-</v>
      </c>
      <c r="D378" s="94" t="str">
        <f>IF(ISNUMBER(T2_Data!D373), T2_Data!D373,"-")</f>
        <v>-</v>
      </c>
      <c r="E378" s="94" t="str">
        <f>IF(ISNUMBER(T2_Data!E373), T2_Data!E373,"-")</f>
        <v>-</v>
      </c>
      <c r="F378" s="94" t="str">
        <f>IF(ISNUMBER(T2_Data!F373),T2_Data!F373,"-")</f>
        <v>-</v>
      </c>
      <c r="G378" s="94" t="str">
        <f>IF(ISNUMBER(T2_Data!G373), T2_Data!G373,"-")</f>
        <v>-</v>
      </c>
      <c r="H378" s="94" t="str">
        <f>IF(ISNUMBER(T2_Data!H373),IF(T2_Data!H373=-999,"NA",IF(T2_Data!H373&lt;1, "&lt;1", IF(T2_Data!H373&gt;99, "&gt;99", T2_Data!H373))),"-")</f>
        <v>-</v>
      </c>
      <c r="I378" s="94" t="str">
        <f>IF(ISNUMBER(T2_Data!I373),IF(T2_Data!I373=-999,"NA",IF(T2_Data!I373&lt;1, "&lt;1", IF(T2_Data!I373&gt;99, "&gt;99", T2_Data!I373))),"-")</f>
        <v>-</v>
      </c>
      <c r="J378" s="94" t="str">
        <f>IF(ISNUMBER(T2_Data!J373),IF(T2_Data!J373=-999,"NA",IF(T2_Data!J373&lt;1, "&lt;1", IF(T2_Data!J373&gt;99, "&gt;99", T2_Data!J373))),"-")</f>
        <v>-</v>
      </c>
      <c r="K378" s="94" t="str">
        <f>IF(ISNUMBER(T2_Data!K373),IF(T2_Data!K373=-999,"NA",IF(T2_Data!K373&lt;1, "&lt;1", IF(T2_Data!K373&gt;99, "&gt;99", T2_Data!K373))),"-")</f>
        <v>-</v>
      </c>
      <c r="L378" s="94" t="str">
        <f>IF(ISNUMBER(T2_Data!L373),IF(T2_Data!L373=-999,"NA",IF(T2_Data!L373&lt;1, "&lt;1", IF(T2_Data!L373&gt;99, "&gt;99", T2_Data!L373))),"-")</f>
        <v>-</v>
      </c>
      <c r="M378" s="94" t="str">
        <f>IF(ISNUMBER(T2_Data!M373),IF(T2_Data!M373=-999,"NA",IF(T2_Data!M373&lt;1, "&lt;1", IF(T2_Data!M373&gt;99, "&gt;99", T2_Data!M373))),"-")</f>
        <v>-</v>
      </c>
      <c r="N378" s="94" t="str">
        <f>IF(ISNUMBER(T2_Data!N373),IF(T2_Data!N373=-999,"NA",IF(T2_Data!N373&lt;1, "&lt;1", IF(T2_Data!N373&gt;99, "&gt;99", T2_Data!N373))),"-")</f>
        <v>-</v>
      </c>
      <c r="O378" s="94" t="str">
        <f>IF(ISNUMBER(T2_Data!O373),IF(T2_Data!O373=-999,"NA",IF(T2_Data!O373&lt;1, "&lt;1", IF(T2_Data!O373&gt;99, "&gt;99", T2_Data!O373))),"-")</f>
        <v>-</v>
      </c>
      <c r="P378" s="94" t="str">
        <f>IF(ISNUMBER(T2_Data!P373),IF(T2_Data!P373=-999,"NA",IF(T2_Data!P373&lt;1, "&lt;1", IF(T2_Data!P373&gt;99, "&gt;99", T2_Data!P373))),"-")</f>
        <v>-</v>
      </c>
      <c r="Q378" s="94" t="str">
        <f>IF(ISNUMBER(T2_Data!Q373),IF(T2_Data!Q373=-999,"NA",IF(T2_Data!Q373&lt;1, "&lt;1", IF(T2_Data!Q373&gt;99, "&gt;99", T2_Data!Q373))),"-")</f>
        <v>-</v>
      </c>
      <c r="R378" s="94" t="str">
        <f>IF(ISNUMBER(T2_Data!R373),IF(T2_Data!R373=-999,"NA",IF(T2_Data!R373&lt;1, "&lt;1", IF(T2_Data!R373&gt;99, "&gt;99", T2_Data!R373))),"-")</f>
        <v>-</v>
      </c>
      <c r="S378" s="94" t="str">
        <f>IF(ISNUMBER(T2_Data!S373),IF(T2_Data!S373=-999,"NA",IF(T2_Data!S373&lt;1, "&lt;1", IF(T2_Data!S373&gt;99, "&gt;99", T2_Data!S373))),"-")</f>
        <v>-</v>
      </c>
      <c r="T378" s="94" t="str">
        <f>IF(ISNUMBER(T2_Data!T373),IF(T2_Data!T373=-999,"NA",IF(T2_Data!T373&lt;1, "&lt;1", IF(T2_Data!T373&gt;99, "&gt;99", T2_Data!T373))),"-")</f>
        <v>-</v>
      </c>
      <c r="U378" s="94" t="str">
        <f>IF(ISNUMBER(T2_Data!U373),IF(T2_Data!U373=-999,"NA",IF(T2_Data!U373&lt;1, "&lt;1", IF(T2_Data!U373&gt;99, "&gt;99", T2_Data!U373))),"-")</f>
        <v>-</v>
      </c>
      <c r="V378" s="94" t="str">
        <f>IF(ISNUMBER(T2_Data!V373),IF(T2_Data!V373=-999,"NA",IF(T2_Data!V373&lt;1, "&lt;1", IF(T2_Data!V373&gt;99, "&gt;99", T2_Data!V373))),"-")</f>
        <v>-</v>
      </c>
      <c r="W378" s="94" t="str">
        <f>IF(ISNUMBER(T2_Data!W373),IF(T2_Data!W373=-999,"NA",IF(T2_Data!W373&lt;1, "&lt;1", IF(T2_Data!W373&gt;99, "&gt;99", T2_Data!W373))),"-")</f>
        <v>-</v>
      </c>
      <c r="X378" s="94" t="str">
        <f>IF(ISNUMBER(T2_Data!X373),IF(T2_Data!X373=-999,"NA",IF(T2_Data!X373&lt;1, "&lt;1", IF(T2_Data!X373&gt;99, "&gt;99", T2_Data!X373))),"-")</f>
        <v>-</v>
      </c>
      <c r="Y378" s="94" t="str">
        <f>IF(ISNUMBER(T2_Data!Y373),IF(T2_Data!Y373=-999,"NA",IF(T2_Data!Y373&lt;1, "&lt;1", IF(T2_Data!Y373&gt;99, "&gt;99", T2_Data!Y373))),"-")</f>
        <v>-</v>
      </c>
      <c r="Z378" s="94" t="str">
        <f>IF(ISNUMBER(T2_Data!Z373),IF(T2_Data!Z373=-999,"NA",IF(T2_Data!Z373&lt;1, "&lt;1", IF(T2_Data!Z373&gt;99, "&gt;99", T2_Data!Z373))),"-")</f>
        <v>-</v>
      </c>
      <c r="AA378" s="94" t="str">
        <f>IF(ISNUMBER(T2_Data!AA373),IF(T2_Data!AA373=-999,"NA",IF(T2_Data!AA373&lt;1, "&lt;1", IF(T2_Data!AA373&gt;99, "&gt;99", T2_Data!AA373))),"-")</f>
        <v>-</v>
      </c>
      <c r="AB378" s="94" t="str">
        <f>IF(ISNUMBER(T2_Data!AB373),IF(T2_Data!AB373=-999,"NA",IF(T2_Data!AB373&lt;1, "&lt;1", IF(T2_Data!AB373&gt;99, "&gt;99", T2_Data!AB373))),"-")</f>
        <v>-</v>
      </c>
      <c r="AC378" s="94" t="str">
        <f>IF(ISNUMBER(T2_Data!AC373),IF(T2_Data!AC373=-999,"NA",IF(T2_Data!AC373&lt;1, "&lt;1", IF(T2_Data!AC373&gt;99, "&gt;99", T2_Data!AC373))),"-")</f>
        <v>-</v>
      </c>
      <c r="AD378" s="94" t="str">
        <f>IF(ISNUMBER(T2_Data!AD373),IF(T2_Data!AD373=-999,"NA",IF(T2_Data!AD373&lt;1, "&lt;1", IF(T2_Data!AD373&gt;99, "&gt;99", T2_Data!AD373))),"-")</f>
        <v>-</v>
      </c>
      <c r="AE378" s="94" t="str">
        <f>IF(ISNUMBER(T2_Data!AE373),IF(T2_Data!AE373=-999,"NA",IF(T2_Data!AE373&lt;1, "&lt;1", IF(T2_Data!AE373&gt;99, "&gt;99", T2_Data!AE373))),"-")</f>
        <v>-</v>
      </c>
      <c r="AF378" s="94" t="str">
        <f>IF(ISNUMBER(T2_Data!AF373),IF(T2_Data!AF373=-999,"NA",IF(T2_Data!AF373&lt;1, "&lt;1", IF(T2_Data!AF373&gt;99, "&gt;99", T2_Data!AF373))),"-")</f>
        <v>-</v>
      </c>
      <c r="AG378" s="94" t="str">
        <f>IF(ISNUMBER(T2_Data!AG373),IF(T2_Data!AG373=-999,"NA",IF(T2_Data!AG373&lt;1, "&lt;1", IF(T2_Data!AG373&gt;99, "&gt;99", T2_Data!AG373))),"-")</f>
        <v>-</v>
      </c>
      <c r="AH378" s="94" t="str">
        <f>IF(ISNUMBER(T2_Data!AH373),IF(T2_Data!AH373=-999,"NA",IF(T2_Data!AH373&lt;1, "&lt;1", IF(T2_Data!AH373&gt;99, "&gt;99", T2_Data!AH373))),"-")</f>
        <v>-</v>
      </c>
      <c r="AI378" s="94" t="str">
        <f>IF(ISNUMBER(T2_Data!AI373),IF(T2_Data!AI373=-999,"NA",IF(T2_Data!AI373&lt;1, "&lt;1", IF(T2_Data!AI373&gt;99, "&gt;99", T2_Data!AI373))),"-")</f>
        <v>-</v>
      </c>
      <c r="AJ378" s="94" t="str">
        <f>IF(ISNUMBER(T2_Data!AJ373),IF(T2_Data!AJ373=-999,"NA",IF(T2_Data!AJ373&lt;1, "&lt;1", IF(T2_Data!AJ373&gt;99, "&gt;99", T2_Data!AJ373))),"-")</f>
        <v>-</v>
      </c>
      <c r="AK378" s="94" t="str">
        <f>IF(ISNUMBER(T2_Data!AK373),IF(T2_Data!AK373=-999,"NA",IF(T2_Data!AK373&lt;1, "&lt;1", IF(T2_Data!AK373&gt;99, "&gt;99", T2_Data!AK373))),"-")</f>
        <v>-</v>
      </c>
      <c r="AL378" s="94" t="str">
        <f>IF(ISNUMBER(T2_Data!AL373),IF(T2_Data!AL373=-999,"NA",IF(T2_Data!AL373&lt;1, "&lt;1", IF(T2_Data!AL373&gt;99, "&gt;99", T2_Data!AL373))),"-")</f>
        <v>-</v>
      </c>
      <c r="AM378" s="94" t="str">
        <f>IF(ISNUMBER(T2_Data!AM373),IF(T2_Data!AM373=-999,"NA",IF(T2_Data!AM373&lt;1, "&lt;1", IF(T2_Data!AM373&gt;99, "&gt;99", T2_Data!AM373))),"-")</f>
        <v>-</v>
      </c>
      <c r="AN378" s="94" t="str">
        <f>IF(ISNUMBER(T2_Data!AN373),IF(T2_Data!AN373=-999,"NA",IF(T2_Data!AN373&lt;1, "&lt;1", IF(T2_Data!AN373&gt;99, "&gt;99", T2_Data!AN373))),"-")</f>
        <v>-</v>
      </c>
      <c r="AO378" s="94" t="str">
        <f>IF(ISNUMBER(T2_Data!AO373),IF(T2_Data!AO373=-999,"NA",IF(T2_Data!AO373&lt;1, "&lt;1", IF(T2_Data!AO373&gt;99, "&gt;99", T2_Data!AO373))),"-")</f>
        <v>-</v>
      </c>
      <c r="AP378" s="94" t="str">
        <f>IF(ISNUMBER(T2_Data!AP373),IF(T2_Data!AP373=-999,"NA",IF(T2_Data!AP373&lt;1, "&lt;1", IF(T2_Data!AP373&gt;99, "&gt;99", T2_Data!AP373))),"-")</f>
        <v>-</v>
      </c>
      <c r="AQ378" s="94" t="str">
        <f>IF(ISNUMBER(T2_Data!AQ373),IF(T2_Data!AQ373=-999,"NA",IF(T2_Data!AQ373&lt;1, "&lt;1", IF(T2_Data!AQ373&gt;99, "&gt;99", T2_Data!AQ373))),"-")</f>
        <v>-</v>
      </c>
      <c r="AR378" s="94" t="str">
        <f>IF(ISNUMBER(T2_Data!AR373),IF(T2_Data!AR373=-999,"NA",IF(T2_Data!AR373&lt;1, "&lt;1", IF(T2_Data!AR373&gt;99, "&gt;99", T2_Data!AR373))),"-")</f>
        <v>-</v>
      </c>
      <c r="AS378" s="94" t="str">
        <f>IF(ISNUMBER(T2_Data!AS373),IF(T2_Data!AS373=-999,"NA",IF(T2_Data!AS373&lt;1, "&lt;1", IF(T2_Data!AS373&gt;99, "&gt;99", T2_Data!AS373))),"-")</f>
        <v>-</v>
      </c>
      <c r="AT378" s="94" t="str">
        <f>IF(ISNUMBER(T2_Data!AT373),IF(T2_Data!AT373=-999,"NA",IF(T2_Data!AT373&lt;1, "&lt;1", IF(T2_Data!AT373&gt;99, "&gt;99", T2_Data!AT373))),"-")</f>
        <v>-</v>
      </c>
      <c r="AU378" s="94" t="str">
        <f>IF(ISNUMBER(T2_Data!AU373),IF(T2_Data!AU373=-999,"NA",IF(T2_Data!AU373&lt;1, "&lt;1", IF(T2_Data!AU373&gt;99, "&gt;99", T2_Data!AU373))),"-")</f>
        <v>-</v>
      </c>
      <c r="AV378" s="94" t="str">
        <f>IF(ISNUMBER(T2_Data!AV373),IF(T2_Data!AV373=-999,"NA",IF(T2_Data!AV373&lt;1, "&lt;1", IF(T2_Data!AV373&gt;99, "&gt;99", T2_Data!AV373))),"-")</f>
        <v>-</v>
      </c>
      <c r="AW378" s="94" t="str">
        <f>IF(ISNUMBER(T2_Data!AW373),IF(T2_Data!AW373=-999,"NA",IF(T2_Data!AW373&lt;1, "&lt;1", IF(T2_Data!AW373&gt;99, "&gt;99", T2_Data!AW373))),"-")</f>
        <v>-</v>
      </c>
      <c r="AX378" s="94" t="str">
        <f>IF(ISNUMBER(T2_Data!AX373),IF(T2_Data!AX373=-999,"NA",IF(T2_Data!AX373&lt;1, "&lt;1", IF(T2_Data!AX373&gt;99, "&gt;99", T2_Data!AX373))),"-")</f>
        <v>-</v>
      </c>
      <c r="AY378" s="94" t="str">
        <f>IF(ISNUMBER(T2_Data!AY373),IF(T2_Data!AY373=-999,"NA",IF(T2_Data!AY373&lt;1, "&lt;1", IF(T2_Data!AY373&gt;99, "&gt;99", T2_Data!AY373))),"-")</f>
        <v>-</v>
      </c>
      <c r="AZ378" s="94" t="str">
        <f>IF(ISNUMBER(T2_Data!AZ373),IF(T2_Data!AZ373=-999,"NA",IF(T2_Data!AZ373&lt;1, "&lt;1", IF(T2_Data!AZ373&gt;99, "&gt;99", T2_Data!AZ373))),"-")</f>
        <v>-</v>
      </c>
      <c r="BA378" s="94" t="str">
        <f>IF(ISNUMBER(T2_Data!BA373),IF(T2_Data!BA373=-999,"NA",IF(T2_Data!BA373&lt;1, "&lt;1", IF(T2_Data!BA373&gt;99, "&gt;99", T2_Data!BA373))),"-")</f>
        <v>-</v>
      </c>
      <c r="BB378" s="94" t="str">
        <f>IF(ISNUMBER(T2_Data!BB373),IF(T2_Data!BB373=-999,"NA",IF(T2_Data!BB373&lt;1, "&lt;1", IF(T2_Data!BB373&gt;99, "&gt;99", T2_Data!BB373))),"-")</f>
        <v>-</v>
      </c>
      <c r="BC378" s="94" t="str">
        <f>IF(ISNUMBER(T2_Data!BC373),IF(T2_Data!BC373=-999,"NA",IF(T2_Data!BC373&lt;1, "&lt;1", IF(T2_Data!BC373&gt;99, "&gt;99", T2_Data!BC373))),"-")</f>
        <v>-</v>
      </c>
      <c r="BD378" s="94" t="str">
        <f>IF(ISNUMBER(T2_Data!BD373),IF(T2_Data!BD373=-999,"NA",IF(T2_Data!BD373&lt;1, "&lt;1", IF(T2_Data!BD373&gt;99, "&gt;99", T2_Data!BD373))),"-")</f>
        <v>-</v>
      </c>
      <c r="BE378" s="94" t="str">
        <f>IF(ISNUMBER(T2_Data!BE373),IF(T2_Data!BE373=-999,"NA",IF(T2_Data!BE373&lt;1, "&lt;1", IF(T2_Data!BE373&gt;99, "&gt;99", T2_Data!BE373))),"-")</f>
        <v>-</v>
      </c>
      <c r="BF378" s="94" t="str">
        <f>IF(ISNUMBER(T2_Data!BF373),IF(T2_Data!BF373=-999,"NA",IF(T2_Data!BF373&lt;1, "&lt;1", IF(T2_Data!BF373&gt;99, "&gt;99", T2_Data!BF373))),"-")</f>
        <v>-</v>
      </c>
      <c r="BG378" s="94" t="str">
        <f>IF(ISNUMBER(T2_Data!BG373),IF(T2_Data!BG373=-999,"NA",IF(T2_Data!BG373&lt;1, "&lt;1", IF(T2_Data!BG373&gt;99, "&gt;99", T2_Data!BG373))),"-")</f>
        <v>-</v>
      </c>
      <c r="BH378" s="94" t="str">
        <f>IF(ISNUMBER(T2_Data!BH373),IF(T2_Data!BH373=-999,"NA",IF(T2_Data!BH373&lt;1, "&lt;1", IF(T2_Data!BH373&gt;99, "&gt;99", T2_Data!BH373))),"-")</f>
        <v>-</v>
      </c>
      <c r="BI378" s="94" t="str">
        <f>IF(ISNUMBER(T2_Data!BI373),IF(T2_Data!BI373=-999,"NA",IF(T2_Data!BI373&lt;1, "&lt;1", IF(T2_Data!BI373&gt;99, "&gt;99", T2_Data!BI373))),"-")</f>
        <v>-</v>
      </c>
    </row>
    <row r="379" spans="1:61" x14ac:dyDescent="0.35">
      <c r="A379" s="92" t="str">
        <f>IF(ISBLANK(T2_Data!A374), "", T2_Data!A374)</f>
        <v/>
      </c>
      <c r="B379" s="94" t="str">
        <f>IF(ISNUMBER(T2_Data!B374), T2_Data!B374,"-")</f>
        <v>-</v>
      </c>
      <c r="C379" s="93" t="str">
        <f>IF(ISNUMBER(T2_Data!C374), T2_Data!C374,"-")</f>
        <v>-</v>
      </c>
      <c r="D379" s="94" t="str">
        <f>IF(ISNUMBER(T2_Data!D374), T2_Data!D374,"-")</f>
        <v>-</v>
      </c>
      <c r="E379" s="94" t="str">
        <f>IF(ISNUMBER(T2_Data!E374), T2_Data!E374,"-")</f>
        <v>-</v>
      </c>
      <c r="F379" s="94" t="str">
        <f>IF(ISNUMBER(T2_Data!F374),T2_Data!F374,"-")</f>
        <v>-</v>
      </c>
      <c r="G379" s="94" t="str">
        <f>IF(ISNUMBER(T2_Data!G374), T2_Data!G374,"-")</f>
        <v>-</v>
      </c>
      <c r="H379" s="94" t="str">
        <f>IF(ISNUMBER(T2_Data!H374),IF(T2_Data!H374=-999,"NA",IF(T2_Data!H374&lt;1, "&lt;1", IF(T2_Data!H374&gt;99, "&gt;99", T2_Data!H374))),"-")</f>
        <v>-</v>
      </c>
      <c r="I379" s="94" t="str">
        <f>IF(ISNUMBER(T2_Data!I374),IF(T2_Data!I374=-999,"NA",IF(T2_Data!I374&lt;1, "&lt;1", IF(T2_Data!I374&gt;99, "&gt;99", T2_Data!I374))),"-")</f>
        <v>-</v>
      </c>
      <c r="J379" s="94" t="str">
        <f>IF(ISNUMBER(T2_Data!J374),IF(T2_Data!J374=-999,"NA",IF(T2_Data!J374&lt;1, "&lt;1", IF(T2_Data!J374&gt;99, "&gt;99", T2_Data!J374))),"-")</f>
        <v>-</v>
      </c>
      <c r="K379" s="94" t="str">
        <f>IF(ISNUMBER(T2_Data!K374),IF(T2_Data!K374=-999,"NA",IF(T2_Data!K374&lt;1, "&lt;1", IF(T2_Data!K374&gt;99, "&gt;99", T2_Data!K374))),"-")</f>
        <v>-</v>
      </c>
      <c r="L379" s="94" t="str">
        <f>IF(ISNUMBER(T2_Data!L374),IF(T2_Data!L374=-999,"NA",IF(T2_Data!L374&lt;1, "&lt;1", IF(T2_Data!L374&gt;99, "&gt;99", T2_Data!L374))),"-")</f>
        <v>-</v>
      </c>
      <c r="M379" s="94" t="str">
        <f>IF(ISNUMBER(T2_Data!M374),IF(T2_Data!M374=-999,"NA",IF(T2_Data!M374&lt;1, "&lt;1", IF(T2_Data!M374&gt;99, "&gt;99", T2_Data!M374))),"-")</f>
        <v>-</v>
      </c>
      <c r="N379" s="94" t="str">
        <f>IF(ISNUMBER(T2_Data!N374),IF(T2_Data!N374=-999,"NA",IF(T2_Data!N374&lt;1, "&lt;1", IF(T2_Data!N374&gt;99, "&gt;99", T2_Data!N374))),"-")</f>
        <v>-</v>
      </c>
      <c r="O379" s="94" t="str">
        <f>IF(ISNUMBER(T2_Data!O374),IF(T2_Data!O374=-999,"NA",IF(T2_Data!O374&lt;1, "&lt;1", IF(T2_Data!O374&gt;99, "&gt;99", T2_Data!O374))),"-")</f>
        <v>-</v>
      </c>
      <c r="P379" s="94" t="str">
        <f>IF(ISNUMBER(T2_Data!P374),IF(T2_Data!P374=-999,"NA",IF(T2_Data!P374&lt;1, "&lt;1", IF(T2_Data!P374&gt;99, "&gt;99", T2_Data!P374))),"-")</f>
        <v>-</v>
      </c>
      <c r="Q379" s="94" t="str">
        <f>IF(ISNUMBER(T2_Data!Q374),IF(T2_Data!Q374=-999,"NA",IF(T2_Data!Q374&lt;1, "&lt;1", IF(T2_Data!Q374&gt;99, "&gt;99", T2_Data!Q374))),"-")</f>
        <v>-</v>
      </c>
      <c r="R379" s="94" t="str">
        <f>IF(ISNUMBER(T2_Data!R374),IF(T2_Data!R374=-999,"NA",IF(T2_Data!R374&lt;1, "&lt;1", IF(T2_Data!R374&gt;99, "&gt;99", T2_Data!R374))),"-")</f>
        <v>-</v>
      </c>
      <c r="S379" s="94" t="str">
        <f>IF(ISNUMBER(T2_Data!S374),IF(T2_Data!S374=-999,"NA",IF(T2_Data!S374&lt;1, "&lt;1", IF(T2_Data!S374&gt;99, "&gt;99", T2_Data!S374))),"-")</f>
        <v>-</v>
      </c>
      <c r="T379" s="94" t="str">
        <f>IF(ISNUMBER(T2_Data!T374),IF(T2_Data!T374=-999,"NA",IF(T2_Data!T374&lt;1, "&lt;1", IF(T2_Data!T374&gt;99, "&gt;99", T2_Data!T374))),"-")</f>
        <v>-</v>
      </c>
      <c r="U379" s="94" t="str">
        <f>IF(ISNUMBER(T2_Data!U374),IF(T2_Data!U374=-999,"NA",IF(T2_Data!U374&lt;1, "&lt;1", IF(T2_Data!U374&gt;99, "&gt;99", T2_Data!U374))),"-")</f>
        <v>-</v>
      </c>
      <c r="V379" s="94" t="str">
        <f>IF(ISNUMBER(T2_Data!V374),IF(T2_Data!V374=-999,"NA",IF(T2_Data!V374&lt;1, "&lt;1", IF(T2_Data!V374&gt;99, "&gt;99", T2_Data!V374))),"-")</f>
        <v>-</v>
      </c>
      <c r="W379" s="94" t="str">
        <f>IF(ISNUMBER(T2_Data!W374),IF(T2_Data!W374=-999,"NA",IF(T2_Data!W374&lt;1, "&lt;1", IF(T2_Data!W374&gt;99, "&gt;99", T2_Data!W374))),"-")</f>
        <v>-</v>
      </c>
      <c r="X379" s="94" t="str">
        <f>IF(ISNUMBER(T2_Data!X374),IF(T2_Data!X374=-999,"NA",IF(T2_Data!X374&lt;1, "&lt;1", IF(T2_Data!X374&gt;99, "&gt;99", T2_Data!X374))),"-")</f>
        <v>-</v>
      </c>
      <c r="Y379" s="94" t="str">
        <f>IF(ISNUMBER(T2_Data!Y374),IF(T2_Data!Y374=-999,"NA",IF(T2_Data!Y374&lt;1, "&lt;1", IF(T2_Data!Y374&gt;99, "&gt;99", T2_Data!Y374))),"-")</f>
        <v>-</v>
      </c>
      <c r="Z379" s="94" t="str">
        <f>IF(ISNUMBER(T2_Data!Z374),IF(T2_Data!Z374=-999,"NA",IF(T2_Data!Z374&lt;1, "&lt;1", IF(T2_Data!Z374&gt;99, "&gt;99", T2_Data!Z374))),"-")</f>
        <v>-</v>
      </c>
      <c r="AA379" s="94" t="str">
        <f>IF(ISNUMBER(T2_Data!AA374),IF(T2_Data!AA374=-999,"NA",IF(T2_Data!AA374&lt;1, "&lt;1", IF(T2_Data!AA374&gt;99, "&gt;99", T2_Data!AA374))),"-")</f>
        <v>-</v>
      </c>
      <c r="AB379" s="94" t="str">
        <f>IF(ISNUMBER(T2_Data!AB374),IF(T2_Data!AB374=-999,"NA",IF(T2_Data!AB374&lt;1, "&lt;1", IF(T2_Data!AB374&gt;99, "&gt;99", T2_Data!AB374))),"-")</f>
        <v>-</v>
      </c>
      <c r="AC379" s="94" t="str">
        <f>IF(ISNUMBER(T2_Data!AC374),IF(T2_Data!AC374=-999,"NA",IF(T2_Data!AC374&lt;1, "&lt;1", IF(T2_Data!AC374&gt;99, "&gt;99", T2_Data!AC374))),"-")</f>
        <v>-</v>
      </c>
      <c r="AD379" s="94" t="str">
        <f>IF(ISNUMBER(T2_Data!AD374),IF(T2_Data!AD374=-999,"NA",IF(T2_Data!AD374&lt;1, "&lt;1", IF(T2_Data!AD374&gt;99, "&gt;99", T2_Data!AD374))),"-")</f>
        <v>-</v>
      </c>
      <c r="AE379" s="94" t="str">
        <f>IF(ISNUMBER(T2_Data!AE374),IF(T2_Data!AE374=-999,"NA",IF(T2_Data!AE374&lt;1, "&lt;1", IF(T2_Data!AE374&gt;99, "&gt;99", T2_Data!AE374))),"-")</f>
        <v>-</v>
      </c>
      <c r="AF379" s="94" t="str">
        <f>IF(ISNUMBER(T2_Data!AF374),IF(T2_Data!AF374=-999,"NA",IF(T2_Data!AF374&lt;1, "&lt;1", IF(T2_Data!AF374&gt;99, "&gt;99", T2_Data!AF374))),"-")</f>
        <v>-</v>
      </c>
      <c r="AG379" s="94" t="str">
        <f>IF(ISNUMBER(T2_Data!AG374),IF(T2_Data!AG374=-999,"NA",IF(T2_Data!AG374&lt;1, "&lt;1", IF(T2_Data!AG374&gt;99, "&gt;99", T2_Data!AG374))),"-")</f>
        <v>-</v>
      </c>
      <c r="AH379" s="94" t="str">
        <f>IF(ISNUMBER(T2_Data!AH374),IF(T2_Data!AH374=-999,"NA",IF(T2_Data!AH374&lt;1, "&lt;1", IF(T2_Data!AH374&gt;99, "&gt;99", T2_Data!AH374))),"-")</f>
        <v>-</v>
      </c>
      <c r="AI379" s="94" t="str">
        <f>IF(ISNUMBER(T2_Data!AI374),IF(T2_Data!AI374=-999,"NA",IF(T2_Data!AI374&lt;1, "&lt;1", IF(T2_Data!AI374&gt;99, "&gt;99", T2_Data!AI374))),"-")</f>
        <v>-</v>
      </c>
      <c r="AJ379" s="94" t="str">
        <f>IF(ISNUMBER(T2_Data!AJ374),IF(T2_Data!AJ374=-999,"NA",IF(T2_Data!AJ374&lt;1, "&lt;1", IF(T2_Data!AJ374&gt;99, "&gt;99", T2_Data!AJ374))),"-")</f>
        <v>-</v>
      </c>
      <c r="AK379" s="94" t="str">
        <f>IF(ISNUMBER(T2_Data!AK374),IF(T2_Data!AK374=-999,"NA",IF(T2_Data!AK374&lt;1, "&lt;1", IF(T2_Data!AK374&gt;99, "&gt;99", T2_Data!AK374))),"-")</f>
        <v>-</v>
      </c>
      <c r="AL379" s="94" t="str">
        <f>IF(ISNUMBER(T2_Data!AL374),IF(T2_Data!AL374=-999,"NA",IF(T2_Data!AL374&lt;1, "&lt;1", IF(T2_Data!AL374&gt;99, "&gt;99", T2_Data!AL374))),"-")</f>
        <v>-</v>
      </c>
      <c r="AM379" s="94" t="str">
        <f>IF(ISNUMBER(T2_Data!AM374),IF(T2_Data!AM374=-999,"NA",IF(T2_Data!AM374&lt;1, "&lt;1", IF(T2_Data!AM374&gt;99, "&gt;99", T2_Data!AM374))),"-")</f>
        <v>-</v>
      </c>
      <c r="AN379" s="94" t="str">
        <f>IF(ISNUMBER(T2_Data!AN374),IF(T2_Data!AN374=-999,"NA",IF(T2_Data!AN374&lt;1, "&lt;1", IF(T2_Data!AN374&gt;99, "&gt;99", T2_Data!AN374))),"-")</f>
        <v>-</v>
      </c>
      <c r="AO379" s="94" t="str">
        <f>IF(ISNUMBER(T2_Data!AO374),IF(T2_Data!AO374=-999,"NA",IF(T2_Data!AO374&lt;1, "&lt;1", IF(T2_Data!AO374&gt;99, "&gt;99", T2_Data!AO374))),"-")</f>
        <v>-</v>
      </c>
      <c r="AP379" s="94" t="str">
        <f>IF(ISNUMBER(T2_Data!AP374),IF(T2_Data!AP374=-999,"NA",IF(T2_Data!AP374&lt;1, "&lt;1", IF(T2_Data!AP374&gt;99, "&gt;99", T2_Data!AP374))),"-")</f>
        <v>-</v>
      </c>
      <c r="AQ379" s="94" t="str">
        <f>IF(ISNUMBER(T2_Data!AQ374),IF(T2_Data!AQ374=-999,"NA",IF(T2_Data!AQ374&lt;1, "&lt;1", IF(T2_Data!AQ374&gt;99, "&gt;99", T2_Data!AQ374))),"-")</f>
        <v>-</v>
      </c>
      <c r="AR379" s="94" t="str">
        <f>IF(ISNUMBER(T2_Data!AR374),IF(T2_Data!AR374=-999,"NA",IF(T2_Data!AR374&lt;1, "&lt;1", IF(T2_Data!AR374&gt;99, "&gt;99", T2_Data!AR374))),"-")</f>
        <v>-</v>
      </c>
      <c r="AS379" s="94" t="str">
        <f>IF(ISNUMBER(T2_Data!AS374),IF(T2_Data!AS374=-999,"NA",IF(T2_Data!AS374&lt;1, "&lt;1", IF(T2_Data!AS374&gt;99, "&gt;99", T2_Data!AS374))),"-")</f>
        <v>-</v>
      </c>
      <c r="AT379" s="94" t="str">
        <f>IF(ISNUMBER(T2_Data!AT374),IF(T2_Data!AT374=-999,"NA",IF(T2_Data!AT374&lt;1, "&lt;1", IF(T2_Data!AT374&gt;99, "&gt;99", T2_Data!AT374))),"-")</f>
        <v>-</v>
      </c>
      <c r="AU379" s="94" t="str">
        <f>IF(ISNUMBER(T2_Data!AU374),IF(T2_Data!AU374=-999,"NA",IF(T2_Data!AU374&lt;1, "&lt;1", IF(T2_Data!AU374&gt;99, "&gt;99", T2_Data!AU374))),"-")</f>
        <v>-</v>
      </c>
      <c r="AV379" s="94" t="str">
        <f>IF(ISNUMBER(T2_Data!AV374),IF(T2_Data!AV374=-999,"NA",IF(T2_Data!AV374&lt;1, "&lt;1", IF(T2_Data!AV374&gt;99, "&gt;99", T2_Data!AV374))),"-")</f>
        <v>-</v>
      </c>
      <c r="AW379" s="94" t="str">
        <f>IF(ISNUMBER(T2_Data!AW374),IF(T2_Data!AW374=-999,"NA",IF(T2_Data!AW374&lt;1, "&lt;1", IF(T2_Data!AW374&gt;99, "&gt;99", T2_Data!AW374))),"-")</f>
        <v>-</v>
      </c>
      <c r="AX379" s="94" t="str">
        <f>IF(ISNUMBER(T2_Data!AX374),IF(T2_Data!AX374=-999,"NA",IF(T2_Data!AX374&lt;1, "&lt;1", IF(T2_Data!AX374&gt;99, "&gt;99", T2_Data!AX374))),"-")</f>
        <v>-</v>
      </c>
      <c r="AY379" s="94" t="str">
        <f>IF(ISNUMBER(T2_Data!AY374),IF(T2_Data!AY374=-999,"NA",IF(T2_Data!AY374&lt;1, "&lt;1", IF(T2_Data!AY374&gt;99, "&gt;99", T2_Data!AY374))),"-")</f>
        <v>-</v>
      </c>
      <c r="AZ379" s="94" t="str">
        <f>IF(ISNUMBER(T2_Data!AZ374),IF(T2_Data!AZ374=-999,"NA",IF(T2_Data!AZ374&lt;1, "&lt;1", IF(T2_Data!AZ374&gt;99, "&gt;99", T2_Data!AZ374))),"-")</f>
        <v>-</v>
      </c>
      <c r="BA379" s="94" t="str">
        <f>IF(ISNUMBER(T2_Data!BA374),IF(T2_Data!BA374=-999,"NA",IF(T2_Data!BA374&lt;1, "&lt;1", IF(T2_Data!BA374&gt;99, "&gt;99", T2_Data!BA374))),"-")</f>
        <v>-</v>
      </c>
      <c r="BB379" s="94" t="str">
        <f>IF(ISNUMBER(T2_Data!BB374),IF(T2_Data!BB374=-999,"NA",IF(T2_Data!BB374&lt;1, "&lt;1", IF(T2_Data!BB374&gt;99, "&gt;99", T2_Data!BB374))),"-")</f>
        <v>-</v>
      </c>
      <c r="BC379" s="94" t="str">
        <f>IF(ISNUMBER(T2_Data!BC374),IF(T2_Data!BC374=-999,"NA",IF(T2_Data!BC374&lt;1, "&lt;1", IF(T2_Data!BC374&gt;99, "&gt;99", T2_Data!BC374))),"-")</f>
        <v>-</v>
      </c>
      <c r="BD379" s="94" t="str">
        <f>IF(ISNUMBER(T2_Data!BD374),IF(T2_Data!BD374=-999,"NA",IF(T2_Data!BD374&lt;1, "&lt;1", IF(T2_Data!BD374&gt;99, "&gt;99", T2_Data!BD374))),"-")</f>
        <v>-</v>
      </c>
      <c r="BE379" s="94" t="str">
        <f>IF(ISNUMBER(T2_Data!BE374),IF(T2_Data!BE374=-999,"NA",IF(T2_Data!BE374&lt;1, "&lt;1", IF(T2_Data!BE374&gt;99, "&gt;99", T2_Data!BE374))),"-")</f>
        <v>-</v>
      </c>
      <c r="BF379" s="94" t="str">
        <f>IF(ISNUMBER(T2_Data!BF374),IF(T2_Data!BF374=-999,"NA",IF(T2_Data!BF374&lt;1, "&lt;1", IF(T2_Data!BF374&gt;99, "&gt;99", T2_Data!BF374))),"-")</f>
        <v>-</v>
      </c>
      <c r="BG379" s="94" t="str">
        <f>IF(ISNUMBER(T2_Data!BG374),IF(T2_Data!BG374=-999,"NA",IF(T2_Data!BG374&lt;1, "&lt;1", IF(T2_Data!BG374&gt;99, "&gt;99", T2_Data!BG374))),"-")</f>
        <v>-</v>
      </c>
      <c r="BH379" s="94" t="str">
        <f>IF(ISNUMBER(T2_Data!BH374),IF(T2_Data!BH374=-999,"NA",IF(T2_Data!BH374&lt;1, "&lt;1", IF(T2_Data!BH374&gt;99, "&gt;99", T2_Data!BH374))),"-")</f>
        <v>-</v>
      </c>
      <c r="BI379" s="94" t="str">
        <f>IF(ISNUMBER(T2_Data!BI374),IF(T2_Data!BI374=-999,"NA",IF(T2_Data!BI374&lt;1, "&lt;1", IF(T2_Data!BI374&gt;99, "&gt;99", T2_Data!BI374))),"-")</f>
        <v>-</v>
      </c>
    </row>
    <row r="380" spans="1:61" x14ac:dyDescent="0.35">
      <c r="A380" s="92" t="str">
        <f>IF(ISBLANK(T2_Data!A375), "", T2_Data!A375)</f>
        <v/>
      </c>
      <c r="B380" s="94" t="str">
        <f>IF(ISNUMBER(T2_Data!B375), T2_Data!B375,"-")</f>
        <v>-</v>
      </c>
      <c r="C380" s="93" t="str">
        <f>IF(ISNUMBER(T2_Data!C375), T2_Data!C375,"-")</f>
        <v>-</v>
      </c>
      <c r="D380" s="94" t="str">
        <f>IF(ISNUMBER(T2_Data!D375), T2_Data!D375,"-")</f>
        <v>-</v>
      </c>
      <c r="E380" s="94" t="str">
        <f>IF(ISNUMBER(T2_Data!E375), T2_Data!E375,"-")</f>
        <v>-</v>
      </c>
      <c r="F380" s="94" t="str">
        <f>IF(ISNUMBER(T2_Data!F375),T2_Data!F375,"-")</f>
        <v>-</v>
      </c>
      <c r="G380" s="94" t="str">
        <f>IF(ISNUMBER(T2_Data!G375), T2_Data!G375,"-")</f>
        <v>-</v>
      </c>
      <c r="H380" s="94" t="str">
        <f>IF(ISNUMBER(T2_Data!H375),IF(T2_Data!H375=-999,"NA",IF(T2_Data!H375&lt;1, "&lt;1", IF(T2_Data!H375&gt;99, "&gt;99", T2_Data!H375))),"-")</f>
        <v>-</v>
      </c>
      <c r="I380" s="94" t="str">
        <f>IF(ISNUMBER(T2_Data!I375),IF(T2_Data!I375=-999,"NA",IF(T2_Data!I375&lt;1, "&lt;1", IF(T2_Data!I375&gt;99, "&gt;99", T2_Data!I375))),"-")</f>
        <v>-</v>
      </c>
      <c r="J380" s="94" t="str">
        <f>IF(ISNUMBER(T2_Data!J375),IF(T2_Data!J375=-999,"NA",IF(T2_Data!J375&lt;1, "&lt;1", IF(T2_Data!J375&gt;99, "&gt;99", T2_Data!J375))),"-")</f>
        <v>-</v>
      </c>
      <c r="K380" s="94" t="str">
        <f>IF(ISNUMBER(T2_Data!K375),IF(T2_Data!K375=-999,"NA",IF(T2_Data!K375&lt;1, "&lt;1", IF(T2_Data!K375&gt;99, "&gt;99", T2_Data!K375))),"-")</f>
        <v>-</v>
      </c>
      <c r="L380" s="94" t="str">
        <f>IF(ISNUMBER(T2_Data!L375),IF(T2_Data!L375=-999,"NA",IF(T2_Data!L375&lt;1, "&lt;1", IF(T2_Data!L375&gt;99, "&gt;99", T2_Data!L375))),"-")</f>
        <v>-</v>
      </c>
      <c r="M380" s="94" t="str">
        <f>IF(ISNUMBER(T2_Data!M375),IF(T2_Data!M375=-999,"NA",IF(T2_Data!M375&lt;1, "&lt;1", IF(T2_Data!M375&gt;99, "&gt;99", T2_Data!M375))),"-")</f>
        <v>-</v>
      </c>
      <c r="N380" s="94" t="str">
        <f>IF(ISNUMBER(T2_Data!N375),IF(T2_Data!N375=-999,"NA",IF(T2_Data!N375&lt;1, "&lt;1", IF(T2_Data!N375&gt;99, "&gt;99", T2_Data!N375))),"-")</f>
        <v>-</v>
      </c>
      <c r="O380" s="94" t="str">
        <f>IF(ISNUMBER(T2_Data!O375),IF(T2_Data!O375=-999,"NA",IF(T2_Data!O375&lt;1, "&lt;1", IF(T2_Data!O375&gt;99, "&gt;99", T2_Data!O375))),"-")</f>
        <v>-</v>
      </c>
      <c r="P380" s="94" t="str">
        <f>IF(ISNUMBER(T2_Data!P375),IF(T2_Data!P375=-999,"NA",IF(T2_Data!P375&lt;1, "&lt;1", IF(T2_Data!P375&gt;99, "&gt;99", T2_Data!P375))),"-")</f>
        <v>-</v>
      </c>
      <c r="Q380" s="94" t="str">
        <f>IF(ISNUMBER(T2_Data!Q375),IF(T2_Data!Q375=-999,"NA",IF(T2_Data!Q375&lt;1, "&lt;1", IF(T2_Data!Q375&gt;99, "&gt;99", T2_Data!Q375))),"-")</f>
        <v>-</v>
      </c>
      <c r="R380" s="94" t="str">
        <f>IF(ISNUMBER(T2_Data!R375),IF(T2_Data!R375=-999,"NA",IF(T2_Data!R375&lt;1, "&lt;1", IF(T2_Data!R375&gt;99, "&gt;99", T2_Data!R375))),"-")</f>
        <v>-</v>
      </c>
      <c r="S380" s="94" t="str">
        <f>IF(ISNUMBER(T2_Data!S375),IF(T2_Data!S375=-999,"NA",IF(T2_Data!S375&lt;1, "&lt;1", IF(T2_Data!S375&gt;99, "&gt;99", T2_Data!S375))),"-")</f>
        <v>-</v>
      </c>
      <c r="T380" s="94" t="str">
        <f>IF(ISNUMBER(T2_Data!T375),IF(T2_Data!T375=-999,"NA",IF(T2_Data!T375&lt;1, "&lt;1", IF(T2_Data!T375&gt;99, "&gt;99", T2_Data!T375))),"-")</f>
        <v>-</v>
      </c>
      <c r="U380" s="94" t="str">
        <f>IF(ISNUMBER(T2_Data!U375),IF(T2_Data!U375=-999,"NA",IF(T2_Data!U375&lt;1, "&lt;1", IF(T2_Data!U375&gt;99, "&gt;99", T2_Data!U375))),"-")</f>
        <v>-</v>
      </c>
      <c r="V380" s="94" t="str">
        <f>IF(ISNUMBER(T2_Data!V375),IF(T2_Data!V375=-999,"NA",IF(T2_Data!V375&lt;1, "&lt;1", IF(T2_Data!V375&gt;99, "&gt;99", T2_Data!V375))),"-")</f>
        <v>-</v>
      </c>
      <c r="W380" s="94" t="str">
        <f>IF(ISNUMBER(T2_Data!W375),IF(T2_Data!W375=-999,"NA",IF(T2_Data!W375&lt;1, "&lt;1", IF(T2_Data!W375&gt;99, "&gt;99", T2_Data!W375))),"-")</f>
        <v>-</v>
      </c>
      <c r="X380" s="94" t="str">
        <f>IF(ISNUMBER(T2_Data!X375),IF(T2_Data!X375=-999,"NA",IF(T2_Data!X375&lt;1, "&lt;1", IF(T2_Data!X375&gt;99, "&gt;99", T2_Data!X375))),"-")</f>
        <v>-</v>
      </c>
      <c r="Y380" s="94" t="str">
        <f>IF(ISNUMBER(T2_Data!Y375),IF(T2_Data!Y375=-999,"NA",IF(T2_Data!Y375&lt;1, "&lt;1", IF(T2_Data!Y375&gt;99, "&gt;99", T2_Data!Y375))),"-")</f>
        <v>-</v>
      </c>
      <c r="Z380" s="94" t="str">
        <f>IF(ISNUMBER(T2_Data!Z375),IF(T2_Data!Z375=-999,"NA",IF(T2_Data!Z375&lt;1, "&lt;1", IF(T2_Data!Z375&gt;99, "&gt;99", T2_Data!Z375))),"-")</f>
        <v>-</v>
      </c>
      <c r="AA380" s="94" t="str">
        <f>IF(ISNUMBER(T2_Data!AA375),IF(T2_Data!AA375=-999,"NA",IF(T2_Data!AA375&lt;1, "&lt;1", IF(T2_Data!AA375&gt;99, "&gt;99", T2_Data!AA375))),"-")</f>
        <v>-</v>
      </c>
      <c r="AB380" s="94" t="str">
        <f>IF(ISNUMBER(T2_Data!AB375),IF(T2_Data!AB375=-999,"NA",IF(T2_Data!AB375&lt;1, "&lt;1", IF(T2_Data!AB375&gt;99, "&gt;99", T2_Data!AB375))),"-")</f>
        <v>-</v>
      </c>
      <c r="AC380" s="94" t="str">
        <f>IF(ISNUMBER(T2_Data!AC375),IF(T2_Data!AC375=-999,"NA",IF(T2_Data!AC375&lt;1, "&lt;1", IF(T2_Data!AC375&gt;99, "&gt;99", T2_Data!AC375))),"-")</f>
        <v>-</v>
      </c>
      <c r="AD380" s="94" t="str">
        <f>IF(ISNUMBER(T2_Data!AD375),IF(T2_Data!AD375=-999,"NA",IF(T2_Data!AD375&lt;1, "&lt;1", IF(T2_Data!AD375&gt;99, "&gt;99", T2_Data!AD375))),"-")</f>
        <v>-</v>
      </c>
      <c r="AE380" s="94" t="str">
        <f>IF(ISNUMBER(T2_Data!AE375),IF(T2_Data!AE375=-999,"NA",IF(T2_Data!AE375&lt;1, "&lt;1", IF(T2_Data!AE375&gt;99, "&gt;99", T2_Data!AE375))),"-")</f>
        <v>-</v>
      </c>
      <c r="AF380" s="94" t="str">
        <f>IF(ISNUMBER(T2_Data!AF375),IF(T2_Data!AF375=-999,"NA",IF(T2_Data!AF375&lt;1, "&lt;1", IF(T2_Data!AF375&gt;99, "&gt;99", T2_Data!AF375))),"-")</f>
        <v>-</v>
      </c>
      <c r="AG380" s="94" t="str">
        <f>IF(ISNUMBER(T2_Data!AG375),IF(T2_Data!AG375=-999,"NA",IF(T2_Data!AG375&lt;1, "&lt;1", IF(T2_Data!AG375&gt;99, "&gt;99", T2_Data!AG375))),"-")</f>
        <v>-</v>
      </c>
      <c r="AH380" s="94" t="str">
        <f>IF(ISNUMBER(T2_Data!AH375),IF(T2_Data!AH375=-999,"NA",IF(T2_Data!AH375&lt;1, "&lt;1", IF(T2_Data!AH375&gt;99, "&gt;99", T2_Data!AH375))),"-")</f>
        <v>-</v>
      </c>
      <c r="AI380" s="94" t="str">
        <f>IF(ISNUMBER(T2_Data!AI375),IF(T2_Data!AI375=-999,"NA",IF(T2_Data!AI375&lt;1, "&lt;1", IF(T2_Data!AI375&gt;99, "&gt;99", T2_Data!AI375))),"-")</f>
        <v>-</v>
      </c>
      <c r="AJ380" s="94" t="str">
        <f>IF(ISNUMBER(T2_Data!AJ375),IF(T2_Data!AJ375=-999,"NA",IF(T2_Data!AJ375&lt;1, "&lt;1", IF(T2_Data!AJ375&gt;99, "&gt;99", T2_Data!AJ375))),"-")</f>
        <v>-</v>
      </c>
      <c r="AK380" s="94" t="str">
        <f>IF(ISNUMBER(T2_Data!AK375),IF(T2_Data!AK375=-999,"NA",IF(T2_Data!AK375&lt;1, "&lt;1", IF(T2_Data!AK375&gt;99, "&gt;99", T2_Data!AK375))),"-")</f>
        <v>-</v>
      </c>
      <c r="AL380" s="94" t="str">
        <f>IF(ISNUMBER(T2_Data!AL375),IF(T2_Data!AL375=-999,"NA",IF(T2_Data!AL375&lt;1, "&lt;1", IF(T2_Data!AL375&gt;99, "&gt;99", T2_Data!AL375))),"-")</f>
        <v>-</v>
      </c>
      <c r="AM380" s="94" t="str">
        <f>IF(ISNUMBER(T2_Data!AM375),IF(T2_Data!AM375=-999,"NA",IF(T2_Data!AM375&lt;1, "&lt;1", IF(T2_Data!AM375&gt;99, "&gt;99", T2_Data!AM375))),"-")</f>
        <v>-</v>
      </c>
      <c r="AN380" s="94" t="str">
        <f>IF(ISNUMBER(T2_Data!AN375),IF(T2_Data!AN375=-999,"NA",IF(T2_Data!AN375&lt;1, "&lt;1", IF(T2_Data!AN375&gt;99, "&gt;99", T2_Data!AN375))),"-")</f>
        <v>-</v>
      </c>
      <c r="AO380" s="94" t="str">
        <f>IF(ISNUMBER(T2_Data!AO375),IF(T2_Data!AO375=-999,"NA",IF(T2_Data!AO375&lt;1, "&lt;1", IF(T2_Data!AO375&gt;99, "&gt;99", T2_Data!AO375))),"-")</f>
        <v>-</v>
      </c>
      <c r="AP380" s="94" t="str">
        <f>IF(ISNUMBER(T2_Data!AP375),IF(T2_Data!AP375=-999,"NA",IF(T2_Data!AP375&lt;1, "&lt;1", IF(T2_Data!AP375&gt;99, "&gt;99", T2_Data!AP375))),"-")</f>
        <v>-</v>
      </c>
      <c r="AQ380" s="94" t="str">
        <f>IF(ISNUMBER(T2_Data!AQ375),IF(T2_Data!AQ375=-999,"NA",IF(T2_Data!AQ375&lt;1, "&lt;1", IF(T2_Data!AQ375&gt;99, "&gt;99", T2_Data!AQ375))),"-")</f>
        <v>-</v>
      </c>
      <c r="AR380" s="94" t="str">
        <f>IF(ISNUMBER(T2_Data!AR375),IF(T2_Data!AR375=-999,"NA",IF(T2_Data!AR375&lt;1, "&lt;1", IF(T2_Data!AR375&gt;99, "&gt;99", T2_Data!AR375))),"-")</f>
        <v>-</v>
      </c>
      <c r="AS380" s="94" t="str">
        <f>IF(ISNUMBER(T2_Data!AS375),IF(T2_Data!AS375=-999,"NA",IF(T2_Data!AS375&lt;1, "&lt;1", IF(T2_Data!AS375&gt;99, "&gt;99", T2_Data!AS375))),"-")</f>
        <v>-</v>
      </c>
      <c r="AT380" s="94" t="str">
        <f>IF(ISNUMBER(T2_Data!AT375),IF(T2_Data!AT375=-999,"NA",IF(T2_Data!AT375&lt;1, "&lt;1", IF(T2_Data!AT375&gt;99, "&gt;99", T2_Data!AT375))),"-")</f>
        <v>-</v>
      </c>
      <c r="AU380" s="94" t="str">
        <f>IF(ISNUMBER(T2_Data!AU375),IF(T2_Data!AU375=-999,"NA",IF(T2_Data!AU375&lt;1, "&lt;1", IF(T2_Data!AU375&gt;99, "&gt;99", T2_Data!AU375))),"-")</f>
        <v>-</v>
      </c>
      <c r="AV380" s="94" t="str">
        <f>IF(ISNUMBER(T2_Data!AV375),IF(T2_Data!AV375=-999,"NA",IF(T2_Data!AV375&lt;1, "&lt;1", IF(T2_Data!AV375&gt;99, "&gt;99", T2_Data!AV375))),"-")</f>
        <v>-</v>
      </c>
      <c r="AW380" s="94" t="str">
        <f>IF(ISNUMBER(T2_Data!AW375),IF(T2_Data!AW375=-999,"NA",IF(T2_Data!AW375&lt;1, "&lt;1", IF(T2_Data!AW375&gt;99, "&gt;99", T2_Data!AW375))),"-")</f>
        <v>-</v>
      </c>
      <c r="AX380" s="94" t="str">
        <f>IF(ISNUMBER(T2_Data!AX375),IF(T2_Data!AX375=-999,"NA",IF(T2_Data!AX375&lt;1, "&lt;1", IF(T2_Data!AX375&gt;99, "&gt;99", T2_Data!AX375))),"-")</f>
        <v>-</v>
      </c>
      <c r="AY380" s="94" t="str">
        <f>IF(ISNUMBER(T2_Data!AY375),IF(T2_Data!AY375=-999,"NA",IF(T2_Data!AY375&lt;1, "&lt;1", IF(T2_Data!AY375&gt;99, "&gt;99", T2_Data!AY375))),"-")</f>
        <v>-</v>
      </c>
      <c r="AZ380" s="94" t="str">
        <f>IF(ISNUMBER(T2_Data!AZ375),IF(T2_Data!AZ375=-999,"NA",IF(T2_Data!AZ375&lt;1, "&lt;1", IF(T2_Data!AZ375&gt;99, "&gt;99", T2_Data!AZ375))),"-")</f>
        <v>-</v>
      </c>
      <c r="BA380" s="94" t="str">
        <f>IF(ISNUMBER(T2_Data!BA375),IF(T2_Data!BA375=-999,"NA",IF(T2_Data!BA375&lt;1, "&lt;1", IF(T2_Data!BA375&gt;99, "&gt;99", T2_Data!BA375))),"-")</f>
        <v>-</v>
      </c>
      <c r="BB380" s="94" t="str">
        <f>IF(ISNUMBER(T2_Data!BB375),IF(T2_Data!BB375=-999,"NA",IF(T2_Data!BB375&lt;1, "&lt;1", IF(T2_Data!BB375&gt;99, "&gt;99", T2_Data!BB375))),"-")</f>
        <v>-</v>
      </c>
      <c r="BC380" s="94" t="str">
        <f>IF(ISNUMBER(T2_Data!BC375),IF(T2_Data!BC375=-999,"NA",IF(T2_Data!BC375&lt;1, "&lt;1", IF(T2_Data!BC375&gt;99, "&gt;99", T2_Data!BC375))),"-")</f>
        <v>-</v>
      </c>
      <c r="BD380" s="94" t="str">
        <f>IF(ISNUMBER(T2_Data!BD375),IF(T2_Data!BD375=-999,"NA",IF(T2_Data!BD375&lt;1, "&lt;1", IF(T2_Data!BD375&gt;99, "&gt;99", T2_Data!BD375))),"-")</f>
        <v>-</v>
      </c>
      <c r="BE380" s="94" t="str">
        <f>IF(ISNUMBER(T2_Data!BE375),IF(T2_Data!BE375=-999,"NA",IF(T2_Data!BE375&lt;1, "&lt;1", IF(T2_Data!BE375&gt;99, "&gt;99", T2_Data!BE375))),"-")</f>
        <v>-</v>
      </c>
      <c r="BF380" s="94" t="str">
        <f>IF(ISNUMBER(T2_Data!BF375),IF(T2_Data!BF375=-999,"NA",IF(T2_Data!BF375&lt;1, "&lt;1", IF(T2_Data!BF375&gt;99, "&gt;99", T2_Data!BF375))),"-")</f>
        <v>-</v>
      </c>
      <c r="BG380" s="94" t="str">
        <f>IF(ISNUMBER(T2_Data!BG375),IF(T2_Data!BG375=-999,"NA",IF(T2_Data!BG375&lt;1, "&lt;1", IF(T2_Data!BG375&gt;99, "&gt;99", T2_Data!BG375))),"-")</f>
        <v>-</v>
      </c>
      <c r="BH380" s="94" t="str">
        <f>IF(ISNUMBER(T2_Data!BH375),IF(T2_Data!BH375=-999,"NA",IF(T2_Data!BH375&lt;1, "&lt;1", IF(T2_Data!BH375&gt;99, "&gt;99", T2_Data!BH375))),"-")</f>
        <v>-</v>
      </c>
      <c r="BI380" s="94" t="str">
        <f>IF(ISNUMBER(T2_Data!BI375),IF(T2_Data!BI375=-999,"NA",IF(T2_Data!BI375&lt;1, "&lt;1", IF(T2_Data!BI375&gt;99, "&gt;99", T2_Data!BI375))),"-")</f>
        <v>-</v>
      </c>
    </row>
    <row r="381" spans="1:61" x14ac:dyDescent="0.35">
      <c r="A381" s="92" t="str">
        <f>IF(ISBLANK(T2_Data!A376), "", T2_Data!A376)</f>
        <v/>
      </c>
      <c r="B381" s="94" t="str">
        <f>IF(ISNUMBER(T2_Data!B376), T2_Data!B376,"-")</f>
        <v>-</v>
      </c>
      <c r="C381" s="93" t="str">
        <f>IF(ISNUMBER(T2_Data!C376), T2_Data!C376,"-")</f>
        <v>-</v>
      </c>
      <c r="D381" s="94" t="str">
        <f>IF(ISNUMBER(T2_Data!D376), T2_Data!D376,"-")</f>
        <v>-</v>
      </c>
      <c r="E381" s="94" t="str">
        <f>IF(ISNUMBER(T2_Data!E376), T2_Data!E376,"-")</f>
        <v>-</v>
      </c>
      <c r="F381" s="94" t="str">
        <f>IF(ISNUMBER(T2_Data!F376),T2_Data!F376,"-")</f>
        <v>-</v>
      </c>
      <c r="G381" s="94" t="str">
        <f>IF(ISNUMBER(T2_Data!G376), T2_Data!G376,"-")</f>
        <v>-</v>
      </c>
      <c r="H381" s="94" t="str">
        <f>IF(ISNUMBER(T2_Data!H376),IF(T2_Data!H376=-999,"NA",IF(T2_Data!H376&lt;1, "&lt;1", IF(T2_Data!H376&gt;99, "&gt;99", T2_Data!H376))),"-")</f>
        <v>-</v>
      </c>
      <c r="I381" s="94" t="str">
        <f>IF(ISNUMBER(T2_Data!I376),IF(T2_Data!I376=-999,"NA",IF(T2_Data!I376&lt;1, "&lt;1", IF(T2_Data!I376&gt;99, "&gt;99", T2_Data!I376))),"-")</f>
        <v>-</v>
      </c>
      <c r="J381" s="94" t="str">
        <f>IF(ISNUMBER(T2_Data!J376),IF(T2_Data!J376=-999,"NA",IF(T2_Data!J376&lt;1, "&lt;1", IF(T2_Data!J376&gt;99, "&gt;99", T2_Data!J376))),"-")</f>
        <v>-</v>
      </c>
      <c r="K381" s="94" t="str">
        <f>IF(ISNUMBER(T2_Data!K376),IF(T2_Data!K376=-999,"NA",IF(T2_Data!K376&lt;1, "&lt;1", IF(T2_Data!K376&gt;99, "&gt;99", T2_Data!K376))),"-")</f>
        <v>-</v>
      </c>
      <c r="L381" s="94" t="str">
        <f>IF(ISNUMBER(T2_Data!L376),IF(T2_Data!L376=-999,"NA",IF(T2_Data!L376&lt;1, "&lt;1", IF(T2_Data!L376&gt;99, "&gt;99", T2_Data!L376))),"-")</f>
        <v>-</v>
      </c>
      <c r="M381" s="94" t="str">
        <f>IF(ISNUMBER(T2_Data!M376),IF(T2_Data!M376=-999,"NA",IF(T2_Data!M376&lt;1, "&lt;1", IF(T2_Data!M376&gt;99, "&gt;99", T2_Data!M376))),"-")</f>
        <v>-</v>
      </c>
      <c r="N381" s="94" t="str">
        <f>IF(ISNUMBER(T2_Data!N376),IF(T2_Data!N376=-999,"NA",IF(T2_Data!N376&lt;1, "&lt;1", IF(T2_Data!N376&gt;99, "&gt;99", T2_Data!N376))),"-")</f>
        <v>-</v>
      </c>
      <c r="O381" s="94" t="str">
        <f>IF(ISNUMBER(T2_Data!O376),IF(T2_Data!O376=-999,"NA",IF(T2_Data!O376&lt;1, "&lt;1", IF(T2_Data!O376&gt;99, "&gt;99", T2_Data!O376))),"-")</f>
        <v>-</v>
      </c>
      <c r="P381" s="94" t="str">
        <f>IF(ISNUMBER(T2_Data!P376),IF(T2_Data!P376=-999,"NA",IF(T2_Data!P376&lt;1, "&lt;1", IF(T2_Data!P376&gt;99, "&gt;99", T2_Data!P376))),"-")</f>
        <v>-</v>
      </c>
      <c r="Q381" s="94" t="str">
        <f>IF(ISNUMBER(T2_Data!Q376),IF(T2_Data!Q376=-999,"NA",IF(T2_Data!Q376&lt;1, "&lt;1", IF(T2_Data!Q376&gt;99, "&gt;99", T2_Data!Q376))),"-")</f>
        <v>-</v>
      </c>
      <c r="R381" s="94" t="str">
        <f>IF(ISNUMBER(T2_Data!R376),IF(T2_Data!R376=-999,"NA",IF(T2_Data!R376&lt;1, "&lt;1", IF(T2_Data!R376&gt;99, "&gt;99", T2_Data!R376))),"-")</f>
        <v>-</v>
      </c>
      <c r="S381" s="94" t="str">
        <f>IF(ISNUMBER(T2_Data!S376),IF(T2_Data!S376=-999,"NA",IF(T2_Data!S376&lt;1, "&lt;1", IF(T2_Data!S376&gt;99, "&gt;99", T2_Data!S376))),"-")</f>
        <v>-</v>
      </c>
      <c r="T381" s="94" t="str">
        <f>IF(ISNUMBER(T2_Data!T376),IF(T2_Data!T376=-999,"NA",IF(T2_Data!T376&lt;1, "&lt;1", IF(T2_Data!T376&gt;99, "&gt;99", T2_Data!T376))),"-")</f>
        <v>-</v>
      </c>
      <c r="U381" s="94" t="str">
        <f>IF(ISNUMBER(T2_Data!U376),IF(T2_Data!U376=-999,"NA",IF(T2_Data!U376&lt;1, "&lt;1", IF(T2_Data!U376&gt;99, "&gt;99", T2_Data!U376))),"-")</f>
        <v>-</v>
      </c>
      <c r="V381" s="94" t="str">
        <f>IF(ISNUMBER(T2_Data!V376),IF(T2_Data!V376=-999,"NA",IF(T2_Data!V376&lt;1, "&lt;1", IF(T2_Data!V376&gt;99, "&gt;99", T2_Data!V376))),"-")</f>
        <v>-</v>
      </c>
      <c r="W381" s="94" t="str">
        <f>IF(ISNUMBER(T2_Data!W376),IF(T2_Data!W376=-999,"NA",IF(T2_Data!W376&lt;1, "&lt;1", IF(T2_Data!W376&gt;99, "&gt;99", T2_Data!W376))),"-")</f>
        <v>-</v>
      </c>
      <c r="X381" s="94" t="str">
        <f>IF(ISNUMBER(T2_Data!X376),IF(T2_Data!X376=-999,"NA",IF(T2_Data!X376&lt;1, "&lt;1", IF(T2_Data!X376&gt;99, "&gt;99", T2_Data!X376))),"-")</f>
        <v>-</v>
      </c>
      <c r="Y381" s="94" t="str">
        <f>IF(ISNUMBER(T2_Data!Y376),IF(T2_Data!Y376=-999,"NA",IF(T2_Data!Y376&lt;1, "&lt;1", IF(T2_Data!Y376&gt;99, "&gt;99", T2_Data!Y376))),"-")</f>
        <v>-</v>
      </c>
      <c r="Z381" s="94" t="str">
        <f>IF(ISNUMBER(T2_Data!Z376),IF(T2_Data!Z376=-999,"NA",IF(T2_Data!Z376&lt;1, "&lt;1", IF(T2_Data!Z376&gt;99, "&gt;99", T2_Data!Z376))),"-")</f>
        <v>-</v>
      </c>
      <c r="AA381" s="94" t="str">
        <f>IF(ISNUMBER(T2_Data!AA376),IF(T2_Data!AA376=-999,"NA",IF(T2_Data!AA376&lt;1, "&lt;1", IF(T2_Data!AA376&gt;99, "&gt;99", T2_Data!AA376))),"-")</f>
        <v>-</v>
      </c>
      <c r="AB381" s="94" t="str">
        <f>IF(ISNUMBER(T2_Data!AB376),IF(T2_Data!AB376=-999,"NA",IF(T2_Data!AB376&lt;1, "&lt;1", IF(T2_Data!AB376&gt;99, "&gt;99", T2_Data!AB376))),"-")</f>
        <v>-</v>
      </c>
      <c r="AC381" s="94" t="str">
        <f>IF(ISNUMBER(T2_Data!AC376),IF(T2_Data!AC376=-999,"NA",IF(T2_Data!AC376&lt;1, "&lt;1", IF(T2_Data!AC376&gt;99, "&gt;99", T2_Data!AC376))),"-")</f>
        <v>-</v>
      </c>
      <c r="AD381" s="94" t="str">
        <f>IF(ISNUMBER(T2_Data!AD376),IF(T2_Data!AD376=-999,"NA",IF(T2_Data!AD376&lt;1, "&lt;1", IF(T2_Data!AD376&gt;99, "&gt;99", T2_Data!AD376))),"-")</f>
        <v>-</v>
      </c>
      <c r="AE381" s="94" t="str">
        <f>IF(ISNUMBER(T2_Data!AE376),IF(T2_Data!AE376=-999,"NA",IF(T2_Data!AE376&lt;1, "&lt;1", IF(T2_Data!AE376&gt;99, "&gt;99", T2_Data!AE376))),"-")</f>
        <v>-</v>
      </c>
      <c r="AF381" s="94" t="str">
        <f>IF(ISNUMBER(T2_Data!AF376),IF(T2_Data!AF376=-999,"NA",IF(T2_Data!AF376&lt;1, "&lt;1", IF(T2_Data!AF376&gt;99, "&gt;99", T2_Data!AF376))),"-")</f>
        <v>-</v>
      </c>
      <c r="AG381" s="94" t="str">
        <f>IF(ISNUMBER(T2_Data!AG376),IF(T2_Data!AG376=-999,"NA",IF(T2_Data!AG376&lt;1, "&lt;1", IF(T2_Data!AG376&gt;99, "&gt;99", T2_Data!AG376))),"-")</f>
        <v>-</v>
      </c>
      <c r="AH381" s="94" t="str">
        <f>IF(ISNUMBER(T2_Data!AH376),IF(T2_Data!AH376=-999,"NA",IF(T2_Data!AH376&lt;1, "&lt;1", IF(T2_Data!AH376&gt;99, "&gt;99", T2_Data!AH376))),"-")</f>
        <v>-</v>
      </c>
      <c r="AI381" s="94" t="str">
        <f>IF(ISNUMBER(T2_Data!AI376),IF(T2_Data!AI376=-999,"NA",IF(T2_Data!AI376&lt;1, "&lt;1", IF(T2_Data!AI376&gt;99, "&gt;99", T2_Data!AI376))),"-")</f>
        <v>-</v>
      </c>
      <c r="AJ381" s="94" t="str">
        <f>IF(ISNUMBER(T2_Data!AJ376),IF(T2_Data!AJ376=-999,"NA",IF(T2_Data!AJ376&lt;1, "&lt;1", IF(T2_Data!AJ376&gt;99, "&gt;99", T2_Data!AJ376))),"-")</f>
        <v>-</v>
      </c>
      <c r="AK381" s="94" t="str">
        <f>IF(ISNUMBER(T2_Data!AK376),IF(T2_Data!AK376=-999,"NA",IF(T2_Data!AK376&lt;1, "&lt;1", IF(T2_Data!AK376&gt;99, "&gt;99", T2_Data!AK376))),"-")</f>
        <v>-</v>
      </c>
      <c r="AL381" s="94" t="str">
        <f>IF(ISNUMBER(T2_Data!AL376),IF(T2_Data!AL376=-999,"NA",IF(T2_Data!AL376&lt;1, "&lt;1", IF(T2_Data!AL376&gt;99, "&gt;99", T2_Data!AL376))),"-")</f>
        <v>-</v>
      </c>
      <c r="AM381" s="94" t="str">
        <f>IF(ISNUMBER(T2_Data!AM376),IF(T2_Data!AM376=-999,"NA",IF(T2_Data!AM376&lt;1, "&lt;1", IF(T2_Data!AM376&gt;99, "&gt;99", T2_Data!AM376))),"-")</f>
        <v>-</v>
      </c>
      <c r="AN381" s="94" t="str">
        <f>IF(ISNUMBER(T2_Data!AN376),IF(T2_Data!AN376=-999,"NA",IF(T2_Data!AN376&lt;1, "&lt;1", IF(T2_Data!AN376&gt;99, "&gt;99", T2_Data!AN376))),"-")</f>
        <v>-</v>
      </c>
      <c r="AO381" s="94" t="str">
        <f>IF(ISNUMBER(T2_Data!AO376),IF(T2_Data!AO376=-999,"NA",IF(T2_Data!AO376&lt;1, "&lt;1", IF(T2_Data!AO376&gt;99, "&gt;99", T2_Data!AO376))),"-")</f>
        <v>-</v>
      </c>
      <c r="AP381" s="94" t="str">
        <f>IF(ISNUMBER(T2_Data!AP376),IF(T2_Data!AP376=-999,"NA",IF(T2_Data!AP376&lt;1, "&lt;1", IF(T2_Data!AP376&gt;99, "&gt;99", T2_Data!AP376))),"-")</f>
        <v>-</v>
      </c>
      <c r="AQ381" s="94" t="str">
        <f>IF(ISNUMBER(T2_Data!AQ376),IF(T2_Data!AQ376=-999,"NA",IF(T2_Data!AQ376&lt;1, "&lt;1", IF(T2_Data!AQ376&gt;99, "&gt;99", T2_Data!AQ376))),"-")</f>
        <v>-</v>
      </c>
      <c r="AR381" s="94" t="str">
        <f>IF(ISNUMBER(T2_Data!AR376),IF(T2_Data!AR376=-999,"NA",IF(T2_Data!AR376&lt;1, "&lt;1", IF(T2_Data!AR376&gt;99, "&gt;99", T2_Data!AR376))),"-")</f>
        <v>-</v>
      </c>
      <c r="AS381" s="94" t="str">
        <f>IF(ISNUMBER(T2_Data!AS376),IF(T2_Data!AS376=-999,"NA",IF(T2_Data!AS376&lt;1, "&lt;1", IF(T2_Data!AS376&gt;99, "&gt;99", T2_Data!AS376))),"-")</f>
        <v>-</v>
      </c>
      <c r="AT381" s="94" t="str">
        <f>IF(ISNUMBER(T2_Data!AT376),IF(T2_Data!AT376=-999,"NA",IF(T2_Data!AT376&lt;1, "&lt;1", IF(T2_Data!AT376&gt;99, "&gt;99", T2_Data!AT376))),"-")</f>
        <v>-</v>
      </c>
      <c r="AU381" s="94" t="str">
        <f>IF(ISNUMBER(T2_Data!AU376),IF(T2_Data!AU376=-999,"NA",IF(T2_Data!AU376&lt;1, "&lt;1", IF(T2_Data!AU376&gt;99, "&gt;99", T2_Data!AU376))),"-")</f>
        <v>-</v>
      </c>
      <c r="AV381" s="94" t="str">
        <f>IF(ISNUMBER(T2_Data!AV376),IF(T2_Data!AV376=-999,"NA",IF(T2_Data!AV376&lt;1, "&lt;1", IF(T2_Data!AV376&gt;99, "&gt;99", T2_Data!AV376))),"-")</f>
        <v>-</v>
      </c>
      <c r="AW381" s="94" t="str">
        <f>IF(ISNUMBER(T2_Data!AW376),IF(T2_Data!AW376=-999,"NA",IF(T2_Data!AW376&lt;1, "&lt;1", IF(T2_Data!AW376&gt;99, "&gt;99", T2_Data!AW376))),"-")</f>
        <v>-</v>
      </c>
      <c r="AX381" s="94" t="str">
        <f>IF(ISNUMBER(T2_Data!AX376),IF(T2_Data!AX376=-999,"NA",IF(T2_Data!AX376&lt;1, "&lt;1", IF(T2_Data!AX376&gt;99, "&gt;99", T2_Data!AX376))),"-")</f>
        <v>-</v>
      </c>
      <c r="AY381" s="94" t="str">
        <f>IF(ISNUMBER(T2_Data!AY376),IF(T2_Data!AY376=-999,"NA",IF(T2_Data!AY376&lt;1, "&lt;1", IF(T2_Data!AY376&gt;99, "&gt;99", T2_Data!AY376))),"-")</f>
        <v>-</v>
      </c>
      <c r="AZ381" s="94" t="str">
        <f>IF(ISNUMBER(T2_Data!AZ376),IF(T2_Data!AZ376=-999,"NA",IF(T2_Data!AZ376&lt;1, "&lt;1", IF(T2_Data!AZ376&gt;99, "&gt;99", T2_Data!AZ376))),"-")</f>
        <v>-</v>
      </c>
      <c r="BA381" s="94" t="str">
        <f>IF(ISNUMBER(T2_Data!BA376),IF(T2_Data!BA376=-999,"NA",IF(T2_Data!BA376&lt;1, "&lt;1", IF(T2_Data!BA376&gt;99, "&gt;99", T2_Data!BA376))),"-")</f>
        <v>-</v>
      </c>
      <c r="BB381" s="94" t="str">
        <f>IF(ISNUMBER(T2_Data!BB376),IF(T2_Data!BB376=-999,"NA",IF(T2_Data!BB376&lt;1, "&lt;1", IF(T2_Data!BB376&gt;99, "&gt;99", T2_Data!BB376))),"-")</f>
        <v>-</v>
      </c>
      <c r="BC381" s="94" t="str">
        <f>IF(ISNUMBER(T2_Data!BC376),IF(T2_Data!BC376=-999,"NA",IF(T2_Data!BC376&lt;1, "&lt;1", IF(T2_Data!BC376&gt;99, "&gt;99", T2_Data!BC376))),"-")</f>
        <v>-</v>
      </c>
      <c r="BD381" s="94" t="str">
        <f>IF(ISNUMBER(T2_Data!BD376),IF(T2_Data!BD376=-999,"NA",IF(T2_Data!BD376&lt;1, "&lt;1", IF(T2_Data!BD376&gt;99, "&gt;99", T2_Data!BD376))),"-")</f>
        <v>-</v>
      </c>
      <c r="BE381" s="94" t="str">
        <f>IF(ISNUMBER(T2_Data!BE376),IF(T2_Data!BE376=-999,"NA",IF(T2_Data!BE376&lt;1, "&lt;1", IF(T2_Data!BE376&gt;99, "&gt;99", T2_Data!BE376))),"-")</f>
        <v>-</v>
      </c>
      <c r="BF381" s="94" t="str">
        <f>IF(ISNUMBER(T2_Data!BF376),IF(T2_Data!BF376=-999,"NA",IF(T2_Data!BF376&lt;1, "&lt;1", IF(T2_Data!BF376&gt;99, "&gt;99", T2_Data!BF376))),"-")</f>
        <v>-</v>
      </c>
      <c r="BG381" s="94" t="str">
        <f>IF(ISNUMBER(T2_Data!BG376),IF(T2_Data!BG376=-999,"NA",IF(T2_Data!BG376&lt;1, "&lt;1", IF(T2_Data!BG376&gt;99, "&gt;99", T2_Data!BG376))),"-")</f>
        <v>-</v>
      </c>
      <c r="BH381" s="94" t="str">
        <f>IF(ISNUMBER(T2_Data!BH376),IF(T2_Data!BH376=-999,"NA",IF(T2_Data!BH376&lt;1, "&lt;1", IF(T2_Data!BH376&gt;99, "&gt;99", T2_Data!BH376))),"-")</f>
        <v>-</v>
      </c>
      <c r="BI381" s="94" t="str">
        <f>IF(ISNUMBER(T2_Data!BI376),IF(T2_Data!BI376=-999,"NA",IF(T2_Data!BI376&lt;1, "&lt;1", IF(T2_Data!BI376&gt;99, "&gt;99", T2_Data!BI376))),"-")</f>
        <v>-</v>
      </c>
    </row>
    <row r="382" spans="1:61" x14ac:dyDescent="0.35">
      <c r="A382" s="92" t="str">
        <f>IF(ISBLANK(T2_Data!A377), "", T2_Data!A377)</f>
        <v/>
      </c>
      <c r="B382" s="94" t="str">
        <f>IF(ISNUMBER(T2_Data!B377), T2_Data!B377,"-")</f>
        <v>-</v>
      </c>
      <c r="C382" s="93" t="str">
        <f>IF(ISNUMBER(T2_Data!C377), T2_Data!C377,"-")</f>
        <v>-</v>
      </c>
      <c r="D382" s="94" t="str">
        <f>IF(ISNUMBER(T2_Data!D377), T2_Data!D377,"-")</f>
        <v>-</v>
      </c>
      <c r="E382" s="94" t="str">
        <f>IF(ISNUMBER(T2_Data!E377), T2_Data!E377,"-")</f>
        <v>-</v>
      </c>
      <c r="F382" s="94" t="str">
        <f>IF(ISNUMBER(T2_Data!F377),T2_Data!F377,"-")</f>
        <v>-</v>
      </c>
      <c r="G382" s="94" t="str">
        <f>IF(ISNUMBER(T2_Data!G377), T2_Data!G377,"-")</f>
        <v>-</v>
      </c>
      <c r="H382" s="94" t="str">
        <f>IF(ISNUMBER(T2_Data!H377),IF(T2_Data!H377=-999,"NA",IF(T2_Data!H377&lt;1, "&lt;1", IF(T2_Data!H377&gt;99, "&gt;99", T2_Data!H377))),"-")</f>
        <v>-</v>
      </c>
      <c r="I382" s="94" t="str">
        <f>IF(ISNUMBER(T2_Data!I377),IF(T2_Data!I377=-999,"NA",IF(T2_Data!I377&lt;1, "&lt;1", IF(T2_Data!I377&gt;99, "&gt;99", T2_Data!I377))),"-")</f>
        <v>-</v>
      </c>
      <c r="J382" s="94" t="str">
        <f>IF(ISNUMBER(T2_Data!J377),IF(T2_Data!J377=-999,"NA",IF(T2_Data!J377&lt;1, "&lt;1", IF(T2_Data!J377&gt;99, "&gt;99", T2_Data!J377))),"-")</f>
        <v>-</v>
      </c>
      <c r="K382" s="94" t="str">
        <f>IF(ISNUMBER(T2_Data!K377),IF(T2_Data!K377=-999,"NA",IF(T2_Data!K377&lt;1, "&lt;1", IF(T2_Data!K377&gt;99, "&gt;99", T2_Data!K377))),"-")</f>
        <v>-</v>
      </c>
      <c r="L382" s="94" t="str">
        <f>IF(ISNUMBER(T2_Data!L377),IF(T2_Data!L377=-999,"NA",IF(T2_Data!L377&lt;1, "&lt;1", IF(T2_Data!L377&gt;99, "&gt;99", T2_Data!L377))),"-")</f>
        <v>-</v>
      </c>
      <c r="M382" s="94" t="str">
        <f>IF(ISNUMBER(T2_Data!M377),IF(T2_Data!M377=-999,"NA",IF(T2_Data!M377&lt;1, "&lt;1", IF(T2_Data!M377&gt;99, "&gt;99", T2_Data!M377))),"-")</f>
        <v>-</v>
      </c>
      <c r="N382" s="94" t="str">
        <f>IF(ISNUMBER(T2_Data!N377),IF(T2_Data!N377=-999,"NA",IF(T2_Data!N377&lt;1, "&lt;1", IF(T2_Data!N377&gt;99, "&gt;99", T2_Data!N377))),"-")</f>
        <v>-</v>
      </c>
      <c r="O382" s="94" t="str">
        <f>IF(ISNUMBER(T2_Data!O377),IF(T2_Data!O377=-999,"NA",IF(T2_Data!O377&lt;1, "&lt;1", IF(T2_Data!O377&gt;99, "&gt;99", T2_Data!O377))),"-")</f>
        <v>-</v>
      </c>
      <c r="P382" s="94" t="str">
        <f>IF(ISNUMBER(T2_Data!P377),IF(T2_Data!P377=-999,"NA",IF(T2_Data!P377&lt;1, "&lt;1", IF(T2_Data!P377&gt;99, "&gt;99", T2_Data!P377))),"-")</f>
        <v>-</v>
      </c>
      <c r="Q382" s="94" t="str">
        <f>IF(ISNUMBER(T2_Data!Q377),IF(T2_Data!Q377=-999,"NA",IF(T2_Data!Q377&lt;1, "&lt;1", IF(T2_Data!Q377&gt;99, "&gt;99", T2_Data!Q377))),"-")</f>
        <v>-</v>
      </c>
      <c r="R382" s="94" t="str">
        <f>IF(ISNUMBER(T2_Data!R377),IF(T2_Data!R377=-999,"NA",IF(T2_Data!R377&lt;1, "&lt;1", IF(T2_Data!R377&gt;99, "&gt;99", T2_Data!R377))),"-")</f>
        <v>-</v>
      </c>
      <c r="S382" s="94" t="str">
        <f>IF(ISNUMBER(T2_Data!S377),IF(T2_Data!S377=-999,"NA",IF(T2_Data!S377&lt;1, "&lt;1", IF(T2_Data!S377&gt;99, "&gt;99", T2_Data!S377))),"-")</f>
        <v>-</v>
      </c>
      <c r="T382" s="94" t="str">
        <f>IF(ISNUMBER(T2_Data!T377),IF(T2_Data!T377=-999,"NA",IF(T2_Data!T377&lt;1, "&lt;1", IF(T2_Data!T377&gt;99, "&gt;99", T2_Data!T377))),"-")</f>
        <v>-</v>
      </c>
      <c r="U382" s="94" t="str">
        <f>IF(ISNUMBER(T2_Data!U377),IF(T2_Data!U377=-999,"NA",IF(T2_Data!U377&lt;1, "&lt;1", IF(T2_Data!U377&gt;99, "&gt;99", T2_Data!U377))),"-")</f>
        <v>-</v>
      </c>
      <c r="V382" s="94" t="str">
        <f>IF(ISNUMBER(T2_Data!V377),IF(T2_Data!V377=-999,"NA",IF(T2_Data!V377&lt;1, "&lt;1", IF(T2_Data!V377&gt;99, "&gt;99", T2_Data!V377))),"-")</f>
        <v>-</v>
      </c>
      <c r="W382" s="94" t="str">
        <f>IF(ISNUMBER(T2_Data!W377),IF(T2_Data!W377=-999,"NA",IF(T2_Data!W377&lt;1, "&lt;1", IF(T2_Data!W377&gt;99, "&gt;99", T2_Data!W377))),"-")</f>
        <v>-</v>
      </c>
      <c r="X382" s="94" t="str">
        <f>IF(ISNUMBER(T2_Data!X377),IF(T2_Data!X377=-999,"NA",IF(T2_Data!X377&lt;1, "&lt;1", IF(T2_Data!X377&gt;99, "&gt;99", T2_Data!X377))),"-")</f>
        <v>-</v>
      </c>
      <c r="Y382" s="94" t="str">
        <f>IF(ISNUMBER(T2_Data!Y377),IF(T2_Data!Y377=-999,"NA",IF(T2_Data!Y377&lt;1, "&lt;1", IF(T2_Data!Y377&gt;99, "&gt;99", T2_Data!Y377))),"-")</f>
        <v>-</v>
      </c>
      <c r="Z382" s="94" t="str">
        <f>IF(ISNUMBER(T2_Data!Z377),IF(T2_Data!Z377=-999,"NA",IF(T2_Data!Z377&lt;1, "&lt;1", IF(T2_Data!Z377&gt;99, "&gt;99", T2_Data!Z377))),"-")</f>
        <v>-</v>
      </c>
      <c r="AA382" s="94" t="str">
        <f>IF(ISNUMBER(T2_Data!AA377),IF(T2_Data!AA377=-999,"NA",IF(T2_Data!AA377&lt;1, "&lt;1", IF(T2_Data!AA377&gt;99, "&gt;99", T2_Data!AA377))),"-")</f>
        <v>-</v>
      </c>
      <c r="AB382" s="94" t="str">
        <f>IF(ISNUMBER(T2_Data!AB377),IF(T2_Data!AB377=-999,"NA",IF(T2_Data!AB377&lt;1, "&lt;1", IF(T2_Data!AB377&gt;99, "&gt;99", T2_Data!AB377))),"-")</f>
        <v>-</v>
      </c>
      <c r="AC382" s="94" t="str">
        <f>IF(ISNUMBER(T2_Data!AC377),IF(T2_Data!AC377=-999,"NA",IF(T2_Data!AC377&lt;1, "&lt;1", IF(T2_Data!AC377&gt;99, "&gt;99", T2_Data!AC377))),"-")</f>
        <v>-</v>
      </c>
      <c r="AD382" s="94" t="str">
        <f>IF(ISNUMBER(T2_Data!AD377),IF(T2_Data!AD377=-999,"NA",IF(T2_Data!AD377&lt;1, "&lt;1", IF(T2_Data!AD377&gt;99, "&gt;99", T2_Data!AD377))),"-")</f>
        <v>-</v>
      </c>
      <c r="AE382" s="94" t="str">
        <f>IF(ISNUMBER(T2_Data!AE377),IF(T2_Data!AE377=-999,"NA",IF(T2_Data!AE377&lt;1, "&lt;1", IF(T2_Data!AE377&gt;99, "&gt;99", T2_Data!AE377))),"-")</f>
        <v>-</v>
      </c>
      <c r="AF382" s="94" t="str">
        <f>IF(ISNUMBER(T2_Data!AF377),IF(T2_Data!AF377=-999,"NA",IF(T2_Data!AF377&lt;1, "&lt;1", IF(T2_Data!AF377&gt;99, "&gt;99", T2_Data!AF377))),"-")</f>
        <v>-</v>
      </c>
      <c r="AG382" s="94" t="str">
        <f>IF(ISNUMBER(T2_Data!AG377),IF(T2_Data!AG377=-999,"NA",IF(T2_Data!AG377&lt;1, "&lt;1", IF(T2_Data!AG377&gt;99, "&gt;99", T2_Data!AG377))),"-")</f>
        <v>-</v>
      </c>
      <c r="AH382" s="94" t="str">
        <f>IF(ISNUMBER(T2_Data!AH377),IF(T2_Data!AH377=-999,"NA",IF(T2_Data!AH377&lt;1, "&lt;1", IF(T2_Data!AH377&gt;99, "&gt;99", T2_Data!AH377))),"-")</f>
        <v>-</v>
      </c>
      <c r="AI382" s="94" t="str">
        <f>IF(ISNUMBER(T2_Data!AI377),IF(T2_Data!AI377=-999,"NA",IF(T2_Data!AI377&lt;1, "&lt;1", IF(T2_Data!AI377&gt;99, "&gt;99", T2_Data!AI377))),"-")</f>
        <v>-</v>
      </c>
      <c r="AJ382" s="94" t="str">
        <f>IF(ISNUMBER(T2_Data!AJ377),IF(T2_Data!AJ377=-999,"NA",IF(T2_Data!AJ377&lt;1, "&lt;1", IF(T2_Data!AJ377&gt;99, "&gt;99", T2_Data!AJ377))),"-")</f>
        <v>-</v>
      </c>
      <c r="AK382" s="94" t="str">
        <f>IF(ISNUMBER(T2_Data!AK377),IF(T2_Data!AK377=-999,"NA",IF(T2_Data!AK377&lt;1, "&lt;1", IF(T2_Data!AK377&gt;99, "&gt;99", T2_Data!AK377))),"-")</f>
        <v>-</v>
      </c>
      <c r="AL382" s="94" t="str">
        <f>IF(ISNUMBER(T2_Data!AL377),IF(T2_Data!AL377=-999,"NA",IF(T2_Data!AL377&lt;1, "&lt;1", IF(T2_Data!AL377&gt;99, "&gt;99", T2_Data!AL377))),"-")</f>
        <v>-</v>
      </c>
      <c r="AM382" s="94" t="str">
        <f>IF(ISNUMBER(T2_Data!AM377),IF(T2_Data!AM377=-999,"NA",IF(T2_Data!AM377&lt;1, "&lt;1", IF(T2_Data!AM377&gt;99, "&gt;99", T2_Data!AM377))),"-")</f>
        <v>-</v>
      </c>
      <c r="AN382" s="94" t="str">
        <f>IF(ISNUMBER(T2_Data!AN377),IF(T2_Data!AN377=-999,"NA",IF(T2_Data!AN377&lt;1, "&lt;1", IF(T2_Data!AN377&gt;99, "&gt;99", T2_Data!AN377))),"-")</f>
        <v>-</v>
      </c>
      <c r="AO382" s="94" t="str">
        <f>IF(ISNUMBER(T2_Data!AO377),IF(T2_Data!AO377=-999,"NA",IF(T2_Data!AO377&lt;1, "&lt;1", IF(T2_Data!AO377&gt;99, "&gt;99", T2_Data!AO377))),"-")</f>
        <v>-</v>
      </c>
      <c r="AP382" s="94" t="str">
        <f>IF(ISNUMBER(T2_Data!AP377),IF(T2_Data!AP377=-999,"NA",IF(T2_Data!AP377&lt;1, "&lt;1", IF(T2_Data!AP377&gt;99, "&gt;99", T2_Data!AP377))),"-")</f>
        <v>-</v>
      </c>
      <c r="AQ382" s="94" t="str">
        <f>IF(ISNUMBER(T2_Data!AQ377),IF(T2_Data!AQ377=-999,"NA",IF(T2_Data!AQ377&lt;1, "&lt;1", IF(T2_Data!AQ377&gt;99, "&gt;99", T2_Data!AQ377))),"-")</f>
        <v>-</v>
      </c>
      <c r="AR382" s="94" t="str">
        <f>IF(ISNUMBER(T2_Data!AR377),IF(T2_Data!AR377=-999,"NA",IF(T2_Data!AR377&lt;1, "&lt;1", IF(T2_Data!AR377&gt;99, "&gt;99", T2_Data!AR377))),"-")</f>
        <v>-</v>
      </c>
      <c r="AS382" s="94" t="str">
        <f>IF(ISNUMBER(T2_Data!AS377),IF(T2_Data!AS377=-999,"NA",IF(T2_Data!AS377&lt;1, "&lt;1", IF(T2_Data!AS377&gt;99, "&gt;99", T2_Data!AS377))),"-")</f>
        <v>-</v>
      </c>
      <c r="AT382" s="94" t="str">
        <f>IF(ISNUMBER(T2_Data!AT377),IF(T2_Data!AT377=-999,"NA",IF(T2_Data!AT377&lt;1, "&lt;1", IF(T2_Data!AT377&gt;99, "&gt;99", T2_Data!AT377))),"-")</f>
        <v>-</v>
      </c>
      <c r="AU382" s="94" t="str">
        <f>IF(ISNUMBER(T2_Data!AU377),IF(T2_Data!AU377=-999,"NA",IF(T2_Data!AU377&lt;1, "&lt;1", IF(T2_Data!AU377&gt;99, "&gt;99", T2_Data!AU377))),"-")</f>
        <v>-</v>
      </c>
      <c r="AV382" s="94" t="str">
        <f>IF(ISNUMBER(T2_Data!AV377),IF(T2_Data!AV377=-999,"NA",IF(T2_Data!AV377&lt;1, "&lt;1", IF(T2_Data!AV377&gt;99, "&gt;99", T2_Data!AV377))),"-")</f>
        <v>-</v>
      </c>
      <c r="AW382" s="94" t="str">
        <f>IF(ISNUMBER(T2_Data!AW377),IF(T2_Data!AW377=-999,"NA",IF(T2_Data!AW377&lt;1, "&lt;1", IF(T2_Data!AW377&gt;99, "&gt;99", T2_Data!AW377))),"-")</f>
        <v>-</v>
      </c>
      <c r="AX382" s="94" t="str">
        <f>IF(ISNUMBER(T2_Data!AX377),IF(T2_Data!AX377=-999,"NA",IF(T2_Data!AX377&lt;1, "&lt;1", IF(T2_Data!AX377&gt;99, "&gt;99", T2_Data!AX377))),"-")</f>
        <v>-</v>
      </c>
      <c r="AY382" s="94" t="str">
        <f>IF(ISNUMBER(T2_Data!AY377),IF(T2_Data!AY377=-999,"NA",IF(T2_Data!AY377&lt;1, "&lt;1", IF(T2_Data!AY377&gt;99, "&gt;99", T2_Data!AY377))),"-")</f>
        <v>-</v>
      </c>
      <c r="AZ382" s="94" t="str">
        <f>IF(ISNUMBER(T2_Data!AZ377),IF(T2_Data!AZ377=-999,"NA",IF(T2_Data!AZ377&lt;1, "&lt;1", IF(T2_Data!AZ377&gt;99, "&gt;99", T2_Data!AZ377))),"-")</f>
        <v>-</v>
      </c>
      <c r="BA382" s="94" t="str">
        <f>IF(ISNUMBER(T2_Data!BA377),IF(T2_Data!BA377=-999,"NA",IF(T2_Data!BA377&lt;1, "&lt;1", IF(T2_Data!BA377&gt;99, "&gt;99", T2_Data!BA377))),"-")</f>
        <v>-</v>
      </c>
      <c r="BB382" s="94" t="str">
        <f>IF(ISNUMBER(T2_Data!BB377),IF(T2_Data!BB377=-999,"NA",IF(T2_Data!BB377&lt;1, "&lt;1", IF(T2_Data!BB377&gt;99, "&gt;99", T2_Data!BB377))),"-")</f>
        <v>-</v>
      </c>
      <c r="BC382" s="94" t="str">
        <f>IF(ISNUMBER(T2_Data!BC377),IF(T2_Data!BC377=-999,"NA",IF(T2_Data!BC377&lt;1, "&lt;1", IF(T2_Data!BC377&gt;99, "&gt;99", T2_Data!BC377))),"-")</f>
        <v>-</v>
      </c>
      <c r="BD382" s="94" t="str">
        <f>IF(ISNUMBER(T2_Data!BD377),IF(T2_Data!BD377=-999,"NA",IF(T2_Data!BD377&lt;1, "&lt;1", IF(T2_Data!BD377&gt;99, "&gt;99", T2_Data!BD377))),"-")</f>
        <v>-</v>
      </c>
      <c r="BE382" s="94" t="str">
        <f>IF(ISNUMBER(T2_Data!BE377),IF(T2_Data!BE377=-999,"NA",IF(T2_Data!BE377&lt;1, "&lt;1", IF(T2_Data!BE377&gt;99, "&gt;99", T2_Data!BE377))),"-")</f>
        <v>-</v>
      </c>
      <c r="BF382" s="94" t="str">
        <f>IF(ISNUMBER(T2_Data!BF377),IF(T2_Data!BF377=-999,"NA",IF(T2_Data!BF377&lt;1, "&lt;1", IF(T2_Data!BF377&gt;99, "&gt;99", T2_Data!BF377))),"-")</f>
        <v>-</v>
      </c>
      <c r="BG382" s="94" t="str">
        <f>IF(ISNUMBER(T2_Data!BG377),IF(T2_Data!BG377=-999,"NA",IF(T2_Data!BG377&lt;1, "&lt;1", IF(T2_Data!BG377&gt;99, "&gt;99", T2_Data!BG377))),"-")</f>
        <v>-</v>
      </c>
      <c r="BH382" s="94" t="str">
        <f>IF(ISNUMBER(T2_Data!BH377),IF(T2_Data!BH377=-999,"NA",IF(T2_Data!BH377&lt;1, "&lt;1", IF(T2_Data!BH377&gt;99, "&gt;99", T2_Data!BH377))),"-")</f>
        <v>-</v>
      </c>
      <c r="BI382" s="94" t="str">
        <f>IF(ISNUMBER(T2_Data!BI377),IF(T2_Data!BI377=-999,"NA",IF(T2_Data!BI377&lt;1, "&lt;1", IF(T2_Data!BI377&gt;99, "&gt;99", T2_Data!BI377))),"-")</f>
        <v>-</v>
      </c>
    </row>
    <row r="383" spans="1:61" x14ac:dyDescent="0.35">
      <c r="A383" s="92" t="str">
        <f>IF(ISBLANK(T2_Data!A378), "", T2_Data!A378)</f>
        <v/>
      </c>
      <c r="B383" s="94" t="str">
        <f>IF(ISNUMBER(T2_Data!B378), T2_Data!B378,"-")</f>
        <v>-</v>
      </c>
      <c r="C383" s="93" t="str">
        <f>IF(ISNUMBER(T2_Data!C378), T2_Data!C378,"-")</f>
        <v>-</v>
      </c>
      <c r="D383" s="94" t="str">
        <f>IF(ISNUMBER(T2_Data!D378), T2_Data!D378,"-")</f>
        <v>-</v>
      </c>
      <c r="E383" s="94" t="str">
        <f>IF(ISNUMBER(T2_Data!E378), T2_Data!E378,"-")</f>
        <v>-</v>
      </c>
      <c r="F383" s="94" t="str">
        <f>IF(ISNUMBER(T2_Data!F378),T2_Data!F378,"-")</f>
        <v>-</v>
      </c>
      <c r="G383" s="94" t="str">
        <f>IF(ISNUMBER(T2_Data!G378), T2_Data!G378,"-")</f>
        <v>-</v>
      </c>
      <c r="H383" s="94" t="str">
        <f>IF(ISNUMBER(T2_Data!H378),IF(T2_Data!H378=-999,"NA",IF(T2_Data!H378&lt;1, "&lt;1", IF(T2_Data!H378&gt;99, "&gt;99", T2_Data!H378))),"-")</f>
        <v>-</v>
      </c>
      <c r="I383" s="94" t="str">
        <f>IF(ISNUMBER(T2_Data!I378),IF(T2_Data!I378=-999,"NA",IF(T2_Data!I378&lt;1, "&lt;1", IF(T2_Data!I378&gt;99, "&gt;99", T2_Data!I378))),"-")</f>
        <v>-</v>
      </c>
      <c r="J383" s="94" t="str">
        <f>IF(ISNUMBER(T2_Data!J378),IF(T2_Data!J378=-999,"NA",IF(T2_Data!J378&lt;1, "&lt;1", IF(T2_Data!J378&gt;99, "&gt;99", T2_Data!J378))),"-")</f>
        <v>-</v>
      </c>
      <c r="K383" s="94" t="str">
        <f>IF(ISNUMBER(T2_Data!K378),IF(T2_Data!K378=-999,"NA",IF(T2_Data!K378&lt;1, "&lt;1", IF(T2_Data!K378&gt;99, "&gt;99", T2_Data!K378))),"-")</f>
        <v>-</v>
      </c>
      <c r="L383" s="94" t="str">
        <f>IF(ISNUMBER(T2_Data!L378),IF(T2_Data!L378=-999,"NA",IF(T2_Data!L378&lt;1, "&lt;1", IF(T2_Data!L378&gt;99, "&gt;99", T2_Data!L378))),"-")</f>
        <v>-</v>
      </c>
      <c r="M383" s="94" t="str">
        <f>IF(ISNUMBER(T2_Data!M378),IF(T2_Data!M378=-999,"NA",IF(T2_Data!M378&lt;1, "&lt;1", IF(T2_Data!M378&gt;99, "&gt;99", T2_Data!M378))),"-")</f>
        <v>-</v>
      </c>
      <c r="N383" s="94" t="str">
        <f>IF(ISNUMBER(T2_Data!N378),IF(T2_Data!N378=-999,"NA",IF(T2_Data!N378&lt;1, "&lt;1", IF(T2_Data!N378&gt;99, "&gt;99", T2_Data!N378))),"-")</f>
        <v>-</v>
      </c>
      <c r="O383" s="94" t="str">
        <f>IF(ISNUMBER(T2_Data!O378),IF(T2_Data!O378=-999,"NA",IF(T2_Data!O378&lt;1, "&lt;1", IF(T2_Data!O378&gt;99, "&gt;99", T2_Data!O378))),"-")</f>
        <v>-</v>
      </c>
      <c r="P383" s="94" t="str">
        <f>IF(ISNUMBER(T2_Data!P378),IF(T2_Data!P378=-999,"NA",IF(T2_Data!P378&lt;1, "&lt;1", IF(T2_Data!P378&gt;99, "&gt;99", T2_Data!P378))),"-")</f>
        <v>-</v>
      </c>
      <c r="Q383" s="94" t="str">
        <f>IF(ISNUMBER(T2_Data!Q378),IF(T2_Data!Q378=-999,"NA",IF(T2_Data!Q378&lt;1, "&lt;1", IF(T2_Data!Q378&gt;99, "&gt;99", T2_Data!Q378))),"-")</f>
        <v>-</v>
      </c>
      <c r="R383" s="94" t="str">
        <f>IF(ISNUMBER(T2_Data!R378),IF(T2_Data!R378=-999,"NA",IF(T2_Data!R378&lt;1, "&lt;1", IF(T2_Data!R378&gt;99, "&gt;99", T2_Data!R378))),"-")</f>
        <v>-</v>
      </c>
      <c r="S383" s="94" t="str">
        <f>IF(ISNUMBER(T2_Data!S378),IF(T2_Data!S378=-999,"NA",IF(T2_Data!S378&lt;1, "&lt;1", IF(T2_Data!S378&gt;99, "&gt;99", T2_Data!S378))),"-")</f>
        <v>-</v>
      </c>
      <c r="T383" s="94" t="str">
        <f>IF(ISNUMBER(T2_Data!T378),IF(T2_Data!T378=-999,"NA",IF(T2_Data!T378&lt;1, "&lt;1", IF(T2_Data!T378&gt;99, "&gt;99", T2_Data!T378))),"-")</f>
        <v>-</v>
      </c>
      <c r="U383" s="94" t="str">
        <f>IF(ISNUMBER(T2_Data!U378),IF(T2_Data!U378=-999,"NA",IF(T2_Data!U378&lt;1, "&lt;1", IF(T2_Data!U378&gt;99, "&gt;99", T2_Data!U378))),"-")</f>
        <v>-</v>
      </c>
      <c r="V383" s="94" t="str">
        <f>IF(ISNUMBER(T2_Data!V378),IF(T2_Data!V378=-999,"NA",IF(T2_Data!V378&lt;1, "&lt;1", IF(T2_Data!V378&gt;99, "&gt;99", T2_Data!V378))),"-")</f>
        <v>-</v>
      </c>
      <c r="W383" s="94" t="str">
        <f>IF(ISNUMBER(T2_Data!W378),IF(T2_Data!W378=-999,"NA",IF(T2_Data!W378&lt;1, "&lt;1", IF(T2_Data!W378&gt;99, "&gt;99", T2_Data!W378))),"-")</f>
        <v>-</v>
      </c>
      <c r="X383" s="94" t="str">
        <f>IF(ISNUMBER(T2_Data!X378),IF(T2_Data!X378=-999,"NA",IF(T2_Data!X378&lt;1, "&lt;1", IF(T2_Data!X378&gt;99, "&gt;99", T2_Data!X378))),"-")</f>
        <v>-</v>
      </c>
      <c r="Y383" s="94" t="str">
        <f>IF(ISNUMBER(T2_Data!Y378),IF(T2_Data!Y378=-999,"NA",IF(T2_Data!Y378&lt;1, "&lt;1", IF(T2_Data!Y378&gt;99, "&gt;99", T2_Data!Y378))),"-")</f>
        <v>-</v>
      </c>
      <c r="Z383" s="94" t="str">
        <f>IF(ISNUMBER(T2_Data!Z378),IF(T2_Data!Z378=-999,"NA",IF(T2_Data!Z378&lt;1, "&lt;1", IF(T2_Data!Z378&gt;99, "&gt;99", T2_Data!Z378))),"-")</f>
        <v>-</v>
      </c>
      <c r="AA383" s="94" t="str">
        <f>IF(ISNUMBER(T2_Data!AA378),IF(T2_Data!AA378=-999,"NA",IF(T2_Data!AA378&lt;1, "&lt;1", IF(T2_Data!AA378&gt;99, "&gt;99", T2_Data!AA378))),"-")</f>
        <v>-</v>
      </c>
      <c r="AB383" s="94" t="str">
        <f>IF(ISNUMBER(T2_Data!AB378),IF(T2_Data!AB378=-999,"NA",IF(T2_Data!AB378&lt;1, "&lt;1", IF(T2_Data!AB378&gt;99, "&gt;99", T2_Data!AB378))),"-")</f>
        <v>-</v>
      </c>
      <c r="AC383" s="94" t="str">
        <f>IF(ISNUMBER(T2_Data!AC378),IF(T2_Data!AC378=-999,"NA",IF(T2_Data!AC378&lt;1, "&lt;1", IF(T2_Data!AC378&gt;99, "&gt;99", T2_Data!AC378))),"-")</f>
        <v>-</v>
      </c>
      <c r="AD383" s="94" t="str">
        <f>IF(ISNUMBER(T2_Data!AD378),IF(T2_Data!AD378=-999,"NA",IF(T2_Data!AD378&lt;1, "&lt;1", IF(T2_Data!AD378&gt;99, "&gt;99", T2_Data!AD378))),"-")</f>
        <v>-</v>
      </c>
      <c r="AE383" s="94" t="str">
        <f>IF(ISNUMBER(T2_Data!AE378),IF(T2_Data!AE378=-999,"NA",IF(T2_Data!AE378&lt;1, "&lt;1", IF(T2_Data!AE378&gt;99, "&gt;99", T2_Data!AE378))),"-")</f>
        <v>-</v>
      </c>
      <c r="AF383" s="94" t="str">
        <f>IF(ISNUMBER(T2_Data!AF378),IF(T2_Data!AF378=-999,"NA",IF(T2_Data!AF378&lt;1, "&lt;1", IF(T2_Data!AF378&gt;99, "&gt;99", T2_Data!AF378))),"-")</f>
        <v>-</v>
      </c>
      <c r="AG383" s="94" t="str">
        <f>IF(ISNUMBER(T2_Data!AG378),IF(T2_Data!AG378=-999,"NA",IF(T2_Data!AG378&lt;1, "&lt;1", IF(T2_Data!AG378&gt;99, "&gt;99", T2_Data!AG378))),"-")</f>
        <v>-</v>
      </c>
      <c r="AH383" s="94" t="str">
        <f>IF(ISNUMBER(T2_Data!AH378),IF(T2_Data!AH378=-999,"NA",IF(T2_Data!AH378&lt;1, "&lt;1", IF(T2_Data!AH378&gt;99, "&gt;99", T2_Data!AH378))),"-")</f>
        <v>-</v>
      </c>
      <c r="AI383" s="94" t="str">
        <f>IF(ISNUMBER(T2_Data!AI378),IF(T2_Data!AI378=-999,"NA",IF(T2_Data!AI378&lt;1, "&lt;1", IF(T2_Data!AI378&gt;99, "&gt;99", T2_Data!AI378))),"-")</f>
        <v>-</v>
      </c>
      <c r="AJ383" s="94" t="str">
        <f>IF(ISNUMBER(T2_Data!AJ378),IF(T2_Data!AJ378=-999,"NA",IF(T2_Data!AJ378&lt;1, "&lt;1", IF(T2_Data!AJ378&gt;99, "&gt;99", T2_Data!AJ378))),"-")</f>
        <v>-</v>
      </c>
      <c r="AK383" s="94" t="str">
        <f>IF(ISNUMBER(T2_Data!AK378),IF(T2_Data!AK378=-999,"NA",IF(T2_Data!AK378&lt;1, "&lt;1", IF(T2_Data!AK378&gt;99, "&gt;99", T2_Data!AK378))),"-")</f>
        <v>-</v>
      </c>
      <c r="AL383" s="94" t="str">
        <f>IF(ISNUMBER(T2_Data!AL378),IF(T2_Data!AL378=-999,"NA",IF(T2_Data!AL378&lt;1, "&lt;1", IF(T2_Data!AL378&gt;99, "&gt;99", T2_Data!AL378))),"-")</f>
        <v>-</v>
      </c>
      <c r="AM383" s="94" t="str">
        <f>IF(ISNUMBER(T2_Data!AM378),IF(T2_Data!AM378=-999,"NA",IF(T2_Data!AM378&lt;1, "&lt;1", IF(T2_Data!AM378&gt;99, "&gt;99", T2_Data!AM378))),"-")</f>
        <v>-</v>
      </c>
      <c r="AN383" s="94" t="str">
        <f>IF(ISNUMBER(T2_Data!AN378),IF(T2_Data!AN378=-999,"NA",IF(T2_Data!AN378&lt;1, "&lt;1", IF(T2_Data!AN378&gt;99, "&gt;99", T2_Data!AN378))),"-")</f>
        <v>-</v>
      </c>
      <c r="AO383" s="94" t="str">
        <f>IF(ISNUMBER(T2_Data!AO378),IF(T2_Data!AO378=-999,"NA",IF(T2_Data!AO378&lt;1, "&lt;1", IF(T2_Data!AO378&gt;99, "&gt;99", T2_Data!AO378))),"-")</f>
        <v>-</v>
      </c>
      <c r="AP383" s="94" t="str">
        <f>IF(ISNUMBER(T2_Data!AP378),IF(T2_Data!AP378=-999,"NA",IF(T2_Data!AP378&lt;1, "&lt;1", IF(T2_Data!AP378&gt;99, "&gt;99", T2_Data!AP378))),"-")</f>
        <v>-</v>
      </c>
      <c r="AQ383" s="94" t="str">
        <f>IF(ISNUMBER(T2_Data!AQ378),IF(T2_Data!AQ378=-999,"NA",IF(T2_Data!AQ378&lt;1, "&lt;1", IF(T2_Data!AQ378&gt;99, "&gt;99", T2_Data!AQ378))),"-")</f>
        <v>-</v>
      </c>
      <c r="AR383" s="94" t="str">
        <f>IF(ISNUMBER(T2_Data!AR378),IF(T2_Data!AR378=-999,"NA",IF(T2_Data!AR378&lt;1, "&lt;1", IF(T2_Data!AR378&gt;99, "&gt;99", T2_Data!AR378))),"-")</f>
        <v>-</v>
      </c>
      <c r="AS383" s="94" t="str">
        <f>IF(ISNUMBER(T2_Data!AS378),IF(T2_Data!AS378=-999,"NA",IF(T2_Data!AS378&lt;1, "&lt;1", IF(T2_Data!AS378&gt;99, "&gt;99", T2_Data!AS378))),"-")</f>
        <v>-</v>
      </c>
      <c r="AT383" s="94" t="str">
        <f>IF(ISNUMBER(T2_Data!AT378),IF(T2_Data!AT378=-999,"NA",IF(T2_Data!AT378&lt;1, "&lt;1", IF(T2_Data!AT378&gt;99, "&gt;99", T2_Data!AT378))),"-")</f>
        <v>-</v>
      </c>
      <c r="AU383" s="94" t="str">
        <f>IF(ISNUMBER(T2_Data!AU378),IF(T2_Data!AU378=-999,"NA",IF(T2_Data!AU378&lt;1, "&lt;1", IF(T2_Data!AU378&gt;99, "&gt;99", T2_Data!AU378))),"-")</f>
        <v>-</v>
      </c>
      <c r="AV383" s="94" t="str">
        <f>IF(ISNUMBER(T2_Data!AV378),IF(T2_Data!AV378=-999,"NA",IF(T2_Data!AV378&lt;1, "&lt;1", IF(T2_Data!AV378&gt;99, "&gt;99", T2_Data!AV378))),"-")</f>
        <v>-</v>
      </c>
      <c r="AW383" s="94" t="str">
        <f>IF(ISNUMBER(T2_Data!AW378),IF(T2_Data!AW378=-999,"NA",IF(T2_Data!AW378&lt;1, "&lt;1", IF(T2_Data!AW378&gt;99, "&gt;99", T2_Data!AW378))),"-")</f>
        <v>-</v>
      </c>
      <c r="AX383" s="94" t="str">
        <f>IF(ISNUMBER(T2_Data!AX378),IF(T2_Data!AX378=-999,"NA",IF(T2_Data!AX378&lt;1, "&lt;1", IF(T2_Data!AX378&gt;99, "&gt;99", T2_Data!AX378))),"-")</f>
        <v>-</v>
      </c>
      <c r="AY383" s="94" t="str">
        <f>IF(ISNUMBER(T2_Data!AY378),IF(T2_Data!AY378=-999,"NA",IF(T2_Data!AY378&lt;1, "&lt;1", IF(T2_Data!AY378&gt;99, "&gt;99", T2_Data!AY378))),"-")</f>
        <v>-</v>
      </c>
      <c r="AZ383" s="94" t="str">
        <f>IF(ISNUMBER(T2_Data!AZ378),IF(T2_Data!AZ378=-999,"NA",IF(T2_Data!AZ378&lt;1, "&lt;1", IF(T2_Data!AZ378&gt;99, "&gt;99", T2_Data!AZ378))),"-")</f>
        <v>-</v>
      </c>
      <c r="BA383" s="94" t="str">
        <f>IF(ISNUMBER(T2_Data!BA378),IF(T2_Data!BA378=-999,"NA",IF(T2_Data!BA378&lt;1, "&lt;1", IF(T2_Data!BA378&gt;99, "&gt;99", T2_Data!BA378))),"-")</f>
        <v>-</v>
      </c>
      <c r="BB383" s="94" t="str">
        <f>IF(ISNUMBER(T2_Data!BB378),IF(T2_Data!BB378=-999,"NA",IF(T2_Data!BB378&lt;1, "&lt;1", IF(T2_Data!BB378&gt;99, "&gt;99", T2_Data!BB378))),"-")</f>
        <v>-</v>
      </c>
      <c r="BC383" s="94" t="str">
        <f>IF(ISNUMBER(T2_Data!BC378),IF(T2_Data!BC378=-999,"NA",IF(T2_Data!BC378&lt;1, "&lt;1", IF(T2_Data!BC378&gt;99, "&gt;99", T2_Data!BC378))),"-")</f>
        <v>-</v>
      </c>
      <c r="BD383" s="94" t="str">
        <f>IF(ISNUMBER(T2_Data!BD378),IF(T2_Data!BD378=-999,"NA",IF(T2_Data!BD378&lt;1, "&lt;1", IF(T2_Data!BD378&gt;99, "&gt;99", T2_Data!BD378))),"-")</f>
        <v>-</v>
      </c>
      <c r="BE383" s="94" t="str">
        <f>IF(ISNUMBER(T2_Data!BE378),IF(T2_Data!BE378=-999,"NA",IF(T2_Data!BE378&lt;1, "&lt;1", IF(T2_Data!BE378&gt;99, "&gt;99", T2_Data!BE378))),"-")</f>
        <v>-</v>
      </c>
      <c r="BF383" s="94" t="str">
        <f>IF(ISNUMBER(T2_Data!BF378),IF(T2_Data!BF378=-999,"NA",IF(T2_Data!BF378&lt;1, "&lt;1", IF(T2_Data!BF378&gt;99, "&gt;99", T2_Data!BF378))),"-")</f>
        <v>-</v>
      </c>
      <c r="BG383" s="94" t="str">
        <f>IF(ISNUMBER(T2_Data!BG378),IF(T2_Data!BG378=-999,"NA",IF(T2_Data!BG378&lt;1, "&lt;1", IF(T2_Data!BG378&gt;99, "&gt;99", T2_Data!BG378))),"-")</f>
        <v>-</v>
      </c>
      <c r="BH383" s="94" t="str">
        <f>IF(ISNUMBER(T2_Data!BH378),IF(T2_Data!BH378=-999,"NA",IF(T2_Data!BH378&lt;1, "&lt;1", IF(T2_Data!BH378&gt;99, "&gt;99", T2_Data!BH378))),"-")</f>
        <v>-</v>
      </c>
      <c r="BI383" s="94" t="str">
        <f>IF(ISNUMBER(T2_Data!BI378),IF(T2_Data!BI378=-999,"NA",IF(T2_Data!BI378&lt;1, "&lt;1", IF(T2_Data!BI378&gt;99, "&gt;99", T2_Data!BI378))),"-")</f>
        <v>-</v>
      </c>
    </row>
    <row r="384" spans="1:61" x14ac:dyDescent="0.35">
      <c r="A384" s="92" t="str">
        <f>IF(ISBLANK(T2_Data!A379), "", T2_Data!A379)</f>
        <v/>
      </c>
      <c r="B384" s="94" t="str">
        <f>IF(ISNUMBER(T2_Data!B379), T2_Data!B379,"-")</f>
        <v>-</v>
      </c>
      <c r="C384" s="93" t="str">
        <f>IF(ISNUMBER(T2_Data!C379), T2_Data!C379,"-")</f>
        <v>-</v>
      </c>
      <c r="D384" s="94" t="str">
        <f>IF(ISNUMBER(T2_Data!D379), T2_Data!D379,"-")</f>
        <v>-</v>
      </c>
      <c r="E384" s="94" t="str">
        <f>IF(ISNUMBER(T2_Data!E379), T2_Data!E379,"-")</f>
        <v>-</v>
      </c>
      <c r="F384" s="94" t="str">
        <f>IF(ISNUMBER(T2_Data!F379),T2_Data!F379,"-")</f>
        <v>-</v>
      </c>
      <c r="G384" s="94" t="str">
        <f>IF(ISNUMBER(T2_Data!G379), T2_Data!G379,"-")</f>
        <v>-</v>
      </c>
      <c r="H384" s="94" t="str">
        <f>IF(ISNUMBER(T2_Data!H379),IF(T2_Data!H379=-999,"NA",IF(T2_Data!H379&lt;1, "&lt;1", IF(T2_Data!H379&gt;99, "&gt;99", T2_Data!H379))),"-")</f>
        <v>-</v>
      </c>
      <c r="I384" s="94" t="str">
        <f>IF(ISNUMBER(T2_Data!I379),IF(T2_Data!I379=-999,"NA",IF(T2_Data!I379&lt;1, "&lt;1", IF(T2_Data!I379&gt;99, "&gt;99", T2_Data!I379))),"-")</f>
        <v>-</v>
      </c>
      <c r="J384" s="94" t="str">
        <f>IF(ISNUMBER(T2_Data!J379),IF(T2_Data!J379=-999,"NA",IF(T2_Data!J379&lt;1, "&lt;1", IF(T2_Data!J379&gt;99, "&gt;99", T2_Data!J379))),"-")</f>
        <v>-</v>
      </c>
      <c r="K384" s="94" t="str">
        <f>IF(ISNUMBER(T2_Data!K379),IF(T2_Data!K379=-999,"NA",IF(T2_Data!K379&lt;1, "&lt;1", IF(T2_Data!K379&gt;99, "&gt;99", T2_Data!K379))),"-")</f>
        <v>-</v>
      </c>
      <c r="L384" s="94" t="str">
        <f>IF(ISNUMBER(T2_Data!L379),IF(T2_Data!L379=-999,"NA",IF(T2_Data!L379&lt;1, "&lt;1", IF(T2_Data!L379&gt;99, "&gt;99", T2_Data!L379))),"-")</f>
        <v>-</v>
      </c>
      <c r="M384" s="94" t="str">
        <f>IF(ISNUMBER(T2_Data!M379),IF(T2_Data!M379=-999,"NA",IF(T2_Data!M379&lt;1, "&lt;1", IF(T2_Data!M379&gt;99, "&gt;99", T2_Data!M379))),"-")</f>
        <v>-</v>
      </c>
      <c r="N384" s="94" t="str">
        <f>IF(ISNUMBER(T2_Data!N379),IF(T2_Data!N379=-999,"NA",IF(T2_Data!N379&lt;1, "&lt;1", IF(T2_Data!N379&gt;99, "&gt;99", T2_Data!N379))),"-")</f>
        <v>-</v>
      </c>
      <c r="O384" s="94" t="str">
        <f>IF(ISNUMBER(T2_Data!O379),IF(T2_Data!O379=-999,"NA",IF(T2_Data!O379&lt;1, "&lt;1", IF(T2_Data!O379&gt;99, "&gt;99", T2_Data!O379))),"-")</f>
        <v>-</v>
      </c>
      <c r="P384" s="94" t="str">
        <f>IF(ISNUMBER(T2_Data!P379),IF(T2_Data!P379=-999,"NA",IF(T2_Data!P379&lt;1, "&lt;1", IF(T2_Data!P379&gt;99, "&gt;99", T2_Data!P379))),"-")</f>
        <v>-</v>
      </c>
      <c r="Q384" s="94" t="str">
        <f>IF(ISNUMBER(T2_Data!Q379),IF(T2_Data!Q379=-999,"NA",IF(T2_Data!Q379&lt;1, "&lt;1", IF(T2_Data!Q379&gt;99, "&gt;99", T2_Data!Q379))),"-")</f>
        <v>-</v>
      </c>
      <c r="R384" s="94" t="str">
        <f>IF(ISNUMBER(T2_Data!R379),IF(T2_Data!R379=-999,"NA",IF(T2_Data!R379&lt;1, "&lt;1", IF(T2_Data!R379&gt;99, "&gt;99", T2_Data!R379))),"-")</f>
        <v>-</v>
      </c>
      <c r="S384" s="94" t="str">
        <f>IF(ISNUMBER(T2_Data!S379),IF(T2_Data!S379=-999,"NA",IF(T2_Data!S379&lt;1, "&lt;1", IF(T2_Data!S379&gt;99, "&gt;99", T2_Data!S379))),"-")</f>
        <v>-</v>
      </c>
      <c r="T384" s="94" t="str">
        <f>IF(ISNUMBER(T2_Data!T379),IF(T2_Data!T379=-999,"NA",IF(T2_Data!T379&lt;1, "&lt;1", IF(T2_Data!T379&gt;99, "&gt;99", T2_Data!T379))),"-")</f>
        <v>-</v>
      </c>
      <c r="U384" s="94" t="str">
        <f>IF(ISNUMBER(T2_Data!U379),IF(T2_Data!U379=-999,"NA",IF(T2_Data!U379&lt;1, "&lt;1", IF(T2_Data!U379&gt;99, "&gt;99", T2_Data!U379))),"-")</f>
        <v>-</v>
      </c>
      <c r="V384" s="94" t="str">
        <f>IF(ISNUMBER(T2_Data!V379),IF(T2_Data!V379=-999,"NA",IF(T2_Data!V379&lt;1, "&lt;1", IF(T2_Data!V379&gt;99, "&gt;99", T2_Data!V379))),"-")</f>
        <v>-</v>
      </c>
      <c r="W384" s="94" t="str">
        <f>IF(ISNUMBER(T2_Data!W379),IF(T2_Data!W379=-999,"NA",IF(T2_Data!W379&lt;1, "&lt;1", IF(T2_Data!W379&gt;99, "&gt;99", T2_Data!W379))),"-")</f>
        <v>-</v>
      </c>
      <c r="X384" s="94" t="str">
        <f>IF(ISNUMBER(T2_Data!X379),IF(T2_Data!X379=-999,"NA",IF(T2_Data!X379&lt;1, "&lt;1", IF(T2_Data!X379&gt;99, "&gt;99", T2_Data!X379))),"-")</f>
        <v>-</v>
      </c>
      <c r="Y384" s="94" t="str">
        <f>IF(ISNUMBER(T2_Data!Y379),IF(T2_Data!Y379=-999,"NA",IF(T2_Data!Y379&lt;1, "&lt;1", IF(T2_Data!Y379&gt;99, "&gt;99", T2_Data!Y379))),"-")</f>
        <v>-</v>
      </c>
      <c r="Z384" s="94" t="str">
        <f>IF(ISNUMBER(T2_Data!Z379),IF(T2_Data!Z379=-999,"NA",IF(T2_Data!Z379&lt;1, "&lt;1", IF(T2_Data!Z379&gt;99, "&gt;99", T2_Data!Z379))),"-")</f>
        <v>-</v>
      </c>
      <c r="AA384" s="94" t="str">
        <f>IF(ISNUMBER(T2_Data!AA379),IF(T2_Data!AA379=-999,"NA",IF(T2_Data!AA379&lt;1, "&lt;1", IF(T2_Data!AA379&gt;99, "&gt;99", T2_Data!AA379))),"-")</f>
        <v>-</v>
      </c>
      <c r="AB384" s="94" t="str">
        <f>IF(ISNUMBER(T2_Data!AB379),IF(T2_Data!AB379=-999,"NA",IF(T2_Data!AB379&lt;1, "&lt;1", IF(T2_Data!AB379&gt;99, "&gt;99", T2_Data!AB379))),"-")</f>
        <v>-</v>
      </c>
      <c r="AC384" s="94" t="str">
        <f>IF(ISNUMBER(T2_Data!AC379),IF(T2_Data!AC379=-999,"NA",IF(T2_Data!AC379&lt;1, "&lt;1", IF(T2_Data!AC379&gt;99, "&gt;99", T2_Data!AC379))),"-")</f>
        <v>-</v>
      </c>
      <c r="AD384" s="94" t="str">
        <f>IF(ISNUMBER(T2_Data!AD379),IF(T2_Data!AD379=-999,"NA",IF(T2_Data!AD379&lt;1, "&lt;1", IF(T2_Data!AD379&gt;99, "&gt;99", T2_Data!AD379))),"-")</f>
        <v>-</v>
      </c>
      <c r="AE384" s="94" t="str">
        <f>IF(ISNUMBER(T2_Data!AE379),IF(T2_Data!AE379=-999,"NA",IF(T2_Data!AE379&lt;1, "&lt;1", IF(T2_Data!AE379&gt;99, "&gt;99", T2_Data!AE379))),"-")</f>
        <v>-</v>
      </c>
      <c r="AF384" s="94" t="str">
        <f>IF(ISNUMBER(T2_Data!AF379),IF(T2_Data!AF379=-999,"NA",IF(T2_Data!AF379&lt;1, "&lt;1", IF(T2_Data!AF379&gt;99, "&gt;99", T2_Data!AF379))),"-")</f>
        <v>-</v>
      </c>
      <c r="AG384" s="94" t="str">
        <f>IF(ISNUMBER(T2_Data!AG379),IF(T2_Data!AG379=-999,"NA",IF(T2_Data!AG379&lt;1, "&lt;1", IF(T2_Data!AG379&gt;99, "&gt;99", T2_Data!AG379))),"-")</f>
        <v>-</v>
      </c>
      <c r="AH384" s="94" t="str">
        <f>IF(ISNUMBER(T2_Data!AH379),IF(T2_Data!AH379=-999,"NA",IF(T2_Data!AH379&lt;1, "&lt;1", IF(T2_Data!AH379&gt;99, "&gt;99", T2_Data!AH379))),"-")</f>
        <v>-</v>
      </c>
      <c r="AI384" s="94" t="str">
        <f>IF(ISNUMBER(T2_Data!AI379),IF(T2_Data!AI379=-999,"NA",IF(T2_Data!AI379&lt;1, "&lt;1", IF(T2_Data!AI379&gt;99, "&gt;99", T2_Data!AI379))),"-")</f>
        <v>-</v>
      </c>
      <c r="AJ384" s="94" t="str">
        <f>IF(ISNUMBER(T2_Data!AJ379),IF(T2_Data!AJ379=-999,"NA",IF(T2_Data!AJ379&lt;1, "&lt;1", IF(T2_Data!AJ379&gt;99, "&gt;99", T2_Data!AJ379))),"-")</f>
        <v>-</v>
      </c>
      <c r="AK384" s="94" t="str">
        <f>IF(ISNUMBER(T2_Data!AK379),IF(T2_Data!AK379=-999,"NA",IF(T2_Data!AK379&lt;1, "&lt;1", IF(T2_Data!AK379&gt;99, "&gt;99", T2_Data!AK379))),"-")</f>
        <v>-</v>
      </c>
      <c r="AL384" s="94" t="str">
        <f>IF(ISNUMBER(T2_Data!AL379),IF(T2_Data!AL379=-999,"NA",IF(T2_Data!AL379&lt;1, "&lt;1", IF(T2_Data!AL379&gt;99, "&gt;99", T2_Data!AL379))),"-")</f>
        <v>-</v>
      </c>
      <c r="AM384" s="94" t="str">
        <f>IF(ISNUMBER(T2_Data!AM379),IF(T2_Data!AM379=-999,"NA",IF(T2_Data!AM379&lt;1, "&lt;1", IF(T2_Data!AM379&gt;99, "&gt;99", T2_Data!AM379))),"-")</f>
        <v>-</v>
      </c>
      <c r="AN384" s="94" t="str">
        <f>IF(ISNUMBER(T2_Data!AN379),IF(T2_Data!AN379=-999,"NA",IF(T2_Data!AN379&lt;1, "&lt;1", IF(T2_Data!AN379&gt;99, "&gt;99", T2_Data!AN379))),"-")</f>
        <v>-</v>
      </c>
      <c r="AO384" s="94" t="str">
        <f>IF(ISNUMBER(T2_Data!AO379),IF(T2_Data!AO379=-999,"NA",IF(T2_Data!AO379&lt;1, "&lt;1", IF(T2_Data!AO379&gt;99, "&gt;99", T2_Data!AO379))),"-")</f>
        <v>-</v>
      </c>
      <c r="AP384" s="94" t="str">
        <f>IF(ISNUMBER(T2_Data!AP379),IF(T2_Data!AP379=-999,"NA",IF(T2_Data!AP379&lt;1, "&lt;1", IF(T2_Data!AP379&gt;99, "&gt;99", T2_Data!AP379))),"-")</f>
        <v>-</v>
      </c>
      <c r="AQ384" s="94" t="str">
        <f>IF(ISNUMBER(T2_Data!AQ379),IF(T2_Data!AQ379=-999,"NA",IF(T2_Data!AQ379&lt;1, "&lt;1", IF(T2_Data!AQ379&gt;99, "&gt;99", T2_Data!AQ379))),"-")</f>
        <v>-</v>
      </c>
      <c r="AR384" s="94" t="str">
        <f>IF(ISNUMBER(T2_Data!AR379),IF(T2_Data!AR379=-999,"NA",IF(T2_Data!AR379&lt;1, "&lt;1", IF(T2_Data!AR379&gt;99, "&gt;99", T2_Data!AR379))),"-")</f>
        <v>-</v>
      </c>
      <c r="AS384" s="94" t="str">
        <f>IF(ISNUMBER(T2_Data!AS379),IF(T2_Data!AS379=-999,"NA",IF(T2_Data!AS379&lt;1, "&lt;1", IF(T2_Data!AS379&gt;99, "&gt;99", T2_Data!AS379))),"-")</f>
        <v>-</v>
      </c>
      <c r="AT384" s="94" t="str">
        <f>IF(ISNUMBER(T2_Data!AT379),IF(T2_Data!AT379=-999,"NA",IF(T2_Data!AT379&lt;1, "&lt;1", IF(T2_Data!AT379&gt;99, "&gt;99", T2_Data!AT379))),"-")</f>
        <v>-</v>
      </c>
      <c r="AU384" s="94" t="str">
        <f>IF(ISNUMBER(T2_Data!AU379),IF(T2_Data!AU379=-999,"NA",IF(T2_Data!AU379&lt;1, "&lt;1", IF(T2_Data!AU379&gt;99, "&gt;99", T2_Data!AU379))),"-")</f>
        <v>-</v>
      </c>
      <c r="AV384" s="94" t="str">
        <f>IF(ISNUMBER(T2_Data!AV379),IF(T2_Data!AV379=-999,"NA",IF(T2_Data!AV379&lt;1, "&lt;1", IF(T2_Data!AV379&gt;99, "&gt;99", T2_Data!AV379))),"-")</f>
        <v>-</v>
      </c>
      <c r="AW384" s="94" t="str">
        <f>IF(ISNUMBER(T2_Data!AW379),IF(T2_Data!AW379=-999,"NA",IF(T2_Data!AW379&lt;1, "&lt;1", IF(T2_Data!AW379&gt;99, "&gt;99", T2_Data!AW379))),"-")</f>
        <v>-</v>
      </c>
      <c r="AX384" s="94" t="str">
        <f>IF(ISNUMBER(T2_Data!AX379),IF(T2_Data!AX379=-999,"NA",IF(T2_Data!AX379&lt;1, "&lt;1", IF(T2_Data!AX379&gt;99, "&gt;99", T2_Data!AX379))),"-")</f>
        <v>-</v>
      </c>
      <c r="AY384" s="94" t="str">
        <f>IF(ISNUMBER(T2_Data!AY379),IF(T2_Data!AY379=-999,"NA",IF(T2_Data!AY379&lt;1, "&lt;1", IF(T2_Data!AY379&gt;99, "&gt;99", T2_Data!AY379))),"-")</f>
        <v>-</v>
      </c>
      <c r="AZ384" s="94" t="str">
        <f>IF(ISNUMBER(T2_Data!AZ379),IF(T2_Data!AZ379=-999,"NA",IF(T2_Data!AZ379&lt;1, "&lt;1", IF(T2_Data!AZ379&gt;99, "&gt;99", T2_Data!AZ379))),"-")</f>
        <v>-</v>
      </c>
      <c r="BA384" s="94" t="str">
        <f>IF(ISNUMBER(T2_Data!BA379),IF(T2_Data!BA379=-999,"NA",IF(T2_Data!BA379&lt;1, "&lt;1", IF(T2_Data!BA379&gt;99, "&gt;99", T2_Data!BA379))),"-")</f>
        <v>-</v>
      </c>
      <c r="BB384" s="94" t="str">
        <f>IF(ISNUMBER(T2_Data!BB379),IF(T2_Data!BB379=-999,"NA",IF(T2_Data!BB379&lt;1, "&lt;1", IF(T2_Data!BB379&gt;99, "&gt;99", T2_Data!BB379))),"-")</f>
        <v>-</v>
      </c>
      <c r="BC384" s="94" t="str">
        <f>IF(ISNUMBER(T2_Data!BC379),IF(T2_Data!BC379=-999,"NA",IF(T2_Data!BC379&lt;1, "&lt;1", IF(T2_Data!BC379&gt;99, "&gt;99", T2_Data!BC379))),"-")</f>
        <v>-</v>
      </c>
      <c r="BD384" s="94" t="str">
        <f>IF(ISNUMBER(T2_Data!BD379),IF(T2_Data!BD379=-999,"NA",IF(T2_Data!BD379&lt;1, "&lt;1", IF(T2_Data!BD379&gt;99, "&gt;99", T2_Data!BD379))),"-")</f>
        <v>-</v>
      </c>
      <c r="BE384" s="94" t="str">
        <f>IF(ISNUMBER(T2_Data!BE379),IF(T2_Data!BE379=-999,"NA",IF(T2_Data!BE379&lt;1, "&lt;1", IF(T2_Data!BE379&gt;99, "&gt;99", T2_Data!BE379))),"-")</f>
        <v>-</v>
      </c>
      <c r="BF384" s="94" t="str">
        <f>IF(ISNUMBER(T2_Data!BF379),IF(T2_Data!BF379=-999,"NA",IF(T2_Data!BF379&lt;1, "&lt;1", IF(T2_Data!BF379&gt;99, "&gt;99", T2_Data!BF379))),"-")</f>
        <v>-</v>
      </c>
      <c r="BG384" s="94" t="str">
        <f>IF(ISNUMBER(T2_Data!BG379),IF(T2_Data!BG379=-999,"NA",IF(T2_Data!BG379&lt;1, "&lt;1", IF(T2_Data!BG379&gt;99, "&gt;99", T2_Data!BG379))),"-")</f>
        <v>-</v>
      </c>
      <c r="BH384" s="94" t="str">
        <f>IF(ISNUMBER(T2_Data!BH379),IF(T2_Data!BH379=-999,"NA",IF(T2_Data!BH379&lt;1, "&lt;1", IF(T2_Data!BH379&gt;99, "&gt;99", T2_Data!BH379))),"-")</f>
        <v>-</v>
      </c>
      <c r="BI384" s="94" t="str">
        <f>IF(ISNUMBER(T2_Data!BI379),IF(T2_Data!BI379=-999,"NA",IF(T2_Data!BI379&lt;1, "&lt;1", IF(T2_Data!BI379&gt;99, "&gt;99", T2_Data!BI379))),"-")</f>
        <v>-</v>
      </c>
    </row>
    <row r="385" spans="1:61" x14ac:dyDescent="0.35">
      <c r="A385" s="92" t="str">
        <f>IF(ISBLANK(T2_Data!A380), "", T2_Data!A380)</f>
        <v/>
      </c>
      <c r="B385" s="94" t="str">
        <f>IF(ISNUMBER(T2_Data!B380), T2_Data!B380,"-")</f>
        <v>-</v>
      </c>
      <c r="C385" s="93" t="str">
        <f>IF(ISNUMBER(T2_Data!C380), T2_Data!C380,"-")</f>
        <v>-</v>
      </c>
      <c r="D385" s="94" t="str">
        <f>IF(ISNUMBER(T2_Data!D380), T2_Data!D380,"-")</f>
        <v>-</v>
      </c>
      <c r="E385" s="94" t="str">
        <f>IF(ISNUMBER(T2_Data!E380), T2_Data!E380,"-")</f>
        <v>-</v>
      </c>
      <c r="F385" s="94" t="str">
        <f>IF(ISNUMBER(T2_Data!F380),T2_Data!F380,"-")</f>
        <v>-</v>
      </c>
      <c r="G385" s="94" t="str">
        <f>IF(ISNUMBER(T2_Data!G380), T2_Data!G380,"-")</f>
        <v>-</v>
      </c>
      <c r="H385" s="94" t="str">
        <f>IF(ISNUMBER(T2_Data!H380),IF(T2_Data!H380=-999,"NA",IF(T2_Data!H380&lt;1, "&lt;1", IF(T2_Data!H380&gt;99, "&gt;99", T2_Data!H380))),"-")</f>
        <v>-</v>
      </c>
      <c r="I385" s="94" t="str">
        <f>IF(ISNUMBER(T2_Data!I380),IF(T2_Data!I380=-999,"NA",IF(T2_Data!I380&lt;1, "&lt;1", IF(T2_Data!I380&gt;99, "&gt;99", T2_Data!I380))),"-")</f>
        <v>-</v>
      </c>
      <c r="J385" s="94" t="str">
        <f>IF(ISNUMBER(T2_Data!J380),IF(T2_Data!J380=-999,"NA",IF(T2_Data!J380&lt;1, "&lt;1", IF(T2_Data!J380&gt;99, "&gt;99", T2_Data!J380))),"-")</f>
        <v>-</v>
      </c>
      <c r="K385" s="94" t="str">
        <f>IF(ISNUMBER(T2_Data!K380),IF(T2_Data!K380=-999,"NA",IF(T2_Data!K380&lt;1, "&lt;1", IF(T2_Data!K380&gt;99, "&gt;99", T2_Data!K380))),"-")</f>
        <v>-</v>
      </c>
      <c r="L385" s="94" t="str">
        <f>IF(ISNUMBER(T2_Data!L380),IF(T2_Data!L380=-999,"NA",IF(T2_Data!L380&lt;1, "&lt;1", IF(T2_Data!L380&gt;99, "&gt;99", T2_Data!L380))),"-")</f>
        <v>-</v>
      </c>
      <c r="M385" s="94" t="str">
        <f>IF(ISNUMBER(T2_Data!M380),IF(T2_Data!M380=-999,"NA",IF(T2_Data!M380&lt;1, "&lt;1", IF(T2_Data!M380&gt;99, "&gt;99", T2_Data!M380))),"-")</f>
        <v>-</v>
      </c>
      <c r="N385" s="94" t="str">
        <f>IF(ISNUMBER(T2_Data!N380),IF(T2_Data!N380=-999,"NA",IF(T2_Data!N380&lt;1, "&lt;1", IF(T2_Data!N380&gt;99, "&gt;99", T2_Data!N380))),"-")</f>
        <v>-</v>
      </c>
      <c r="O385" s="94" t="str">
        <f>IF(ISNUMBER(T2_Data!O380),IF(T2_Data!O380=-999,"NA",IF(T2_Data!O380&lt;1, "&lt;1", IF(T2_Data!O380&gt;99, "&gt;99", T2_Data!O380))),"-")</f>
        <v>-</v>
      </c>
      <c r="P385" s="94" t="str">
        <f>IF(ISNUMBER(T2_Data!P380),IF(T2_Data!P380=-999,"NA",IF(T2_Data!P380&lt;1, "&lt;1", IF(T2_Data!P380&gt;99, "&gt;99", T2_Data!P380))),"-")</f>
        <v>-</v>
      </c>
      <c r="Q385" s="94" t="str">
        <f>IF(ISNUMBER(T2_Data!Q380),IF(T2_Data!Q380=-999,"NA",IF(T2_Data!Q380&lt;1, "&lt;1", IF(T2_Data!Q380&gt;99, "&gt;99", T2_Data!Q380))),"-")</f>
        <v>-</v>
      </c>
      <c r="R385" s="94" t="str">
        <f>IF(ISNUMBER(T2_Data!R380),IF(T2_Data!R380=-999,"NA",IF(T2_Data!R380&lt;1, "&lt;1", IF(T2_Data!R380&gt;99, "&gt;99", T2_Data!R380))),"-")</f>
        <v>-</v>
      </c>
      <c r="S385" s="94" t="str">
        <f>IF(ISNUMBER(T2_Data!S380),IF(T2_Data!S380=-999,"NA",IF(T2_Data!S380&lt;1, "&lt;1", IF(T2_Data!S380&gt;99, "&gt;99", T2_Data!S380))),"-")</f>
        <v>-</v>
      </c>
      <c r="T385" s="94" t="str">
        <f>IF(ISNUMBER(T2_Data!T380),IF(T2_Data!T380=-999,"NA",IF(T2_Data!T380&lt;1, "&lt;1", IF(T2_Data!T380&gt;99, "&gt;99", T2_Data!T380))),"-")</f>
        <v>-</v>
      </c>
      <c r="U385" s="94" t="str">
        <f>IF(ISNUMBER(T2_Data!U380),IF(T2_Data!U380=-999,"NA",IF(T2_Data!U380&lt;1, "&lt;1", IF(T2_Data!U380&gt;99, "&gt;99", T2_Data!U380))),"-")</f>
        <v>-</v>
      </c>
      <c r="V385" s="94" t="str">
        <f>IF(ISNUMBER(T2_Data!V380),IF(T2_Data!V380=-999,"NA",IF(T2_Data!V380&lt;1, "&lt;1", IF(T2_Data!V380&gt;99, "&gt;99", T2_Data!V380))),"-")</f>
        <v>-</v>
      </c>
      <c r="W385" s="94" t="str">
        <f>IF(ISNUMBER(T2_Data!W380),IF(T2_Data!W380=-999,"NA",IF(T2_Data!W380&lt;1, "&lt;1", IF(T2_Data!W380&gt;99, "&gt;99", T2_Data!W380))),"-")</f>
        <v>-</v>
      </c>
      <c r="X385" s="94" t="str">
        <f>IF(ISNUMBER(T2_Data!X380),IF(T2_Data!X380=-999,"NA",IF(T2_Data!X380&lt;1, "&lt;1", IF(T2_Data!X380&gt;99, "&gt;99", T2_Data!X380))),"-")</f>
        <v>-</v>
      </c>
      <c r="Y385" s="94" t="str">
        <f>IF(ISNUMBER(T2_Data!Y380),IF(T2_Data!Y380=-999,"NA",IF(T2_Data!Y380&lt;1, "&lt;1", IF(T2_Data!Y380&gt;99, "&gt;99", T2_Data!Y380))),"-")</f>
        <v>-</v>
      </c>
      <c r="Z385" s="94" t="str">
        <f>IF(ISNUMBER(T2_Data!Z380),IF(T2_Data!Z380=-999,"NA",IF(T2_Data!Z380&lt;1, "&lt;1", IF(T2_Data!Z380&gt;99, "&gt;99", T2_Data!Z380))),"-")</f>
        <v>-</v>
      </c>
      <c r="AA385" s="94" t="str">
        <f>IF(ISNUMBER(T2_Data!AA380),IF(T2_Data!AA380=-999,"NA",IF(T2_Data!AA380&lt;1, "&lt;1", IF(T2_Data!AA380&gt;99, "&gt;99", T2_Data!AA380))),"-")</f>
        <v>-</v>
      </c>
      <c r="AB385" s="94" t="str">
        <f>IF(ISNUMBER(T2_Data!AB380),IF(T2_Data!AB380=-999,"NA",IF(T2_Data!AB380&lt;1, "&lt;1", IF(T2_Data!AB380&gt;99, "&gt;99", T2_Data!AB380))),"-")</f>
        <v>-</v>
      </c>
      <c r="AC385" s="94" t="str">
        <f>IF(ISNUMBER(T2_Data!AC380),IF(T2_Data!AC380=-999,"NA",IF(T2_Data!AC380&lt;1, "&lt;1", IF(T2_Data!AC380&gt;99, "&gt;99", T2_Data!AC380))),"-")</f>
        <v>-</v>
      </c>
      <c r="AD385" s="94" t="str">
        <f>IF(ISNUMBER(T2_Data!AD380),IF(T2_Data!AD380=-999,"NA",IF(T2_Data!AD380&lt;1, "&lt;1", IF(T2_Data!AD380&gt;99, "&gt;99", T2_Data!AD380))),"-")</f>
        <v>-</v>
      </c>
      <c r="AE385" s="94" t="str">
        <f>IF(ISNUMBER(T2_Data!AE380),IF(T2_Data!AE380=-999,"NA",IF(T2_Data!AE380&lt;1, "&lt;1", IF(T2_Data!AE380&gt;99, "&gt;99", T2_Data!AE380))),"-")</f>
        <v>-</v>
      </c>
      <c r="AF385" s="94" t="str">
        <f>IF(ISNUMBER(T2_Data!AF380),IF(T2_Data!AF380=-999,"NA",IF(T2_Data!AF380&lt;1, "&lt;1", IF(T2_Data!AF380&gt;99, "&gt;99", T2_Data!AF380))),"-")</f>
        <v>-</v>
      </c>
      <c r="AG385" s="94" t="str">
        <f>IF(ISNUMBER(T2_Data!AG380),IF(T2_Data!AG380=-999,"NA",IF(T2_Data!AG380&lt;1, "&lt;1", IF(T2_Data!AG380&gt;99, "&gt;99", T2_Data!AG380))),"-")</f>
        <v>-</v>
      </c>
      <c r="AH385" s="94" t="str">
        <f>IF(ISNUMBER(T2_Data!AH380),IF(T2_Data!AH380=-999,"NA",IF(T2_Data!AH380&lt;1, "&lt;1", IF(T2_Data!AH380&gt;99, "&gt;99", T2_Data!AH380))),"-")</f>
        <v>-</v>
      </c>
      <c r="AI385" s="94" t="str">
        <f>IF(ISNUMBER(T2_Data!AI380),IF(T2_Data!AI380=-999,"NA",IF(T2_Data!AI380&lt;1, "&lt;1", IF(T2_Data!AI380&gt;99, "&gt;99", T2_Data!AI380))),"-")</f>
        <v>-</v>
      </c>
      <c r="AJ385" s="94" t="str">
        <f>IF(ISNUMBER(T2_Data!AJ380),IF(T2_Data!AJ380=-999,"NA",IF(T2_Data!AJ380&lt;1, "&lt;1", IF(T2_Data!AJ380&gt;99, "&gt;99", T2_Data!AJ380))),"-")</f>
        <v>-</v>
      </c>
      <c r="AK385" s="94" t="str">
        <f>IF(ISNUMBER(T2_Data!AK380),IF(T2_Data!AK380=-999,"NA",IF(T2_Data!AK380&lt;1, "&lt;1", IF(T2_Data!AK380&gt;99, "&gt;99", T2_Data!AK380))),"-")</f>
        <v>-</v>
      </c>
      <c r="AL385" s="94" t="str">
        <f>IF(ISNUMBER(T2_Data!AL380),IF(T2_Data!AL380=-999,"NA",IF(T2_Data!AL380&lt;1, "&lt;1", IF(T2_Data!AL380&gt;99, "&gt;99", T2_Data!AL380))),"-")</f>
        <v>-</v>
      </c>
      <c r="AM385" s="94" t="str">
        <f>IF(ISNUMBER(T2_Data!AM380),IF(T2_Data!AM380=-999,"NA",IF(T2_Data!AM380&lt;1, "&lt;1", IF(T2_Data!AM380&gt;99, "&gt;99", T2_Data!AM380))),"-")</f>
        <v>-</v>
      </c>
      <c r="AN385" s="94" t="str">
        <f>IF(ISNUMBER(T2_Data!AN380),IF(T2_Data!AN380=-999,"NA",IF(T2_Data!AN380&lt;1, "&lt;1", IF(T2_Data!AN380&gt;99, "&gt;99", T2_Data!AN380))),"-")</f>
        <v>-</v>
      </c>
      <c r="AO385" s="94" t="str">
        <f>IF(ISNUMBER(T2_Data!AO380),IF(T2_Data!AO380=-999,"NA",IF(T2_Data!AO380&lt;1, "&lt;1", IF(T2_Data!AO380&gt;99, "&gt;99", T2_Data!AO380))),"-")</f>
        <v>-</v>
      </c>
      <c r="AP385" s="94" t="str">
        <f>IF(ISNUMBER(T2_Data!AP380),IF(T2_Data!AP380=-999,"NA",IF(T2_Data!AP380&lt;1, "&lt;1", IF(T2_Data!AP380&gt;99, "&gt;99", T2_Data!AP380))),"-")</f>
        <v>-</v>
      </c>
      <c r="AQ385" s="94" t="str">
        <f>IF(ISNUMBER(T2_Data!AQ380),IF(T2_Data!AQ380=-999,"NA",IF(T2_Data!AQ380&lt;1, "&lt;1", IF(T2_Data!AQ380&gt;99, "&gt;99", T2_Data!AQ380))),"-")</f>
        <v>-</v>
      </c>
      <c r="AR385" s="94" t="str">
        <f>IF(ISNUMBER(T2_Data!AR380),IF(T2_Data!AR380=-999,"NA",IF(T2_Data!AR380&lt;1, "&lt;1", IF(T2_Data!AR380&gt;99, "&gt;99", T2_Data!AR380))),"-")</f>
        <v>-</v>
      </c>
      <c r="AS385" s="94" t="str">
        <f>IF(ISNUMBER(T2_Data!AS380),IF(T2_Data!AS380=-999,"NA",IF(T2_Data!AS380&lt;1, "&lt;1", IF(T2_Data!AS380&gt;99, "&gt;99", T2_Data!AS380))),"-")</f>
        <v>-</v>
      </c>
      <c r="AT385" s="94" t="str">
        <f>IF(ISNUMBER(T2_Data!AT380),IF(T2_Data!AT380=-999,"NA",IF(T2_Data!AT380&lt;1, "&lt;1", IF(T2_Data!AT380&gt;99, "&gt;99", T2_Data!AT380))),"-")</f>
        <v>-</v>
      </c>
      <c r="AU385" s="94" t="str">
        <f>IF(ISNUMBER(T2_Data!AU380),IF(T2_Data!AU380=-999,"NA",IF(T2_Data!AU380&lt;1, "&lt;1", IF(T2_Data!AU380&gt;99, "&gt;99", T2_Data!AU380))),"-")</f>
        <v>-</v>
      </c>
      <c r="AV385" s="94" t="str">
        <f>IF(ISNUMBER(T2_Data!AV380),IF(T2_Data!AV380=-999,"NA",IF(T2_Data!AV380&lt;1, "&lt;1", IF(T2_Data!AV380&gt;99, "&gt;99", T2_Data!AV380))),"-")</f>
        <v>-</v>
      </c>
      <c r="AW385" s="94" t="str">
        <f>IF(ISNUMBER(T2_Data!AW380),IF(T2_Data!AW380=-999,"NA",IF(T2_Data!AW380&lt;1, "&lt;1", IF(T2_Data!AW380&gt;99, "&gt;99", T2_Data!AW380))),"-")</f>
        <v>-</v>
      </c>
      <c r="AX385" s="94" t="str">
        <f>IF(ISNUMBER(T2_Data!AX380),IF(T2_Data!AX380=-999,"NA",IF(T2_Data!AX380&lt;1, "&lt;1", IF(T2_Data!AX380&gt;99, "&gt;99", T2_Data!AX380))),"-")</f>
        <v>-</v>
      </c>
      <c r="AY385" s="94" t="str">
        <f>IF(ISNUMBER(T2_Data!AY380),IF(T2_Data!AY380=-999,"NA",IF(T2_Data!AY380&lt;1, "&lt;1", IF(T2_Data!AY380&gt;99, "&gt;99", T2_Data!AY380))),"-")</f>
        <v>-</v>
      </c>
      <c r="AZ385" s="94" t="str">
        <f>IF(ISNUMBER(T2_Data!AZ380),IF(T2_Data!AZ380=-999,"NA",IF(T2_Data!AZ380&lt;1, "&lt;1", IF(T2_Data!AZ380&gt;99, "&gt;99", T2_Data!AZ380))),"-")</f>
        <v>-</v>
      </c>
      <c r="BA385" s="94" t="str">
        <f>IF(ISNUMBER(T2_Data!BA380),IF(T2_Data!BA380=-999,"NA",IF(T2_Data!BA380&lt;1, "&lt;1", IF(T2_Data!BA380&gt;99, "&gt;99", T2_Data!BA380))),"-")</f>
        <v>-</v>
      </c>
      <c r="BB385" s="94" t="str">
        <f>IF(ISNUMBER(T2_Data!BB380),IF(T2_Data!BB380=-999,"NA",IF(T2_Data!BB380&lt;1, "&lt;1", IF(T2_Data!BB380&gt;99, "&gt;99", T2_Data!BB380))),"-")</f>
        <v>-</v>
      </c>
      <c r="BC385" s="94" t="str">
        <f>IF(ISNUMBER(T2_Data!BC380),IF(T2_Data!BC380=-999,"NA",IF(T2_Data!BC380&lt;1, "&lt;1", IF(T2_Data!BC380&gt;99, "&gt;99", T2_Data!BC380))),"-")</f>
        <v>-</v>
      </c>
      <c r="BD385" s="94" t="str">
        <f>IF(ISNUMBER(T2_Data!BD380),IF(T2_Data!BD380=-999,"NA",IF(T2_Data!BD380&lt;1, "&lt;1", IF(T2_Data!BD380&gt;99, "&gt;99", T2_Data!BD380))),"-")</f>
        <v>-</v>
      </c>
      <c r="BE385" s="94" t="str">
        <f>IF(ISNUMBER(T2_Data!BE380),IF(T2_Data!BE380=-999,"NA",IF(T2_Data!BE380&lt;1, "&lt;1", IF(T2_Data!BE380&gt;99, "&gt;99", T2_Data!BE380))),"-")</f>
        <v>-</v>
      </c>
      <c r="BF385" s="94" t="str">
        <f>IF(ISNUMBER(T2_Data!BF380),IF(T2_Data!BF380=-999,"NA",IF(T2_Data!BF380&lt;1, "&lt;1", IF(T2_Data!BF380&gt;99, "&gt;99", T2_Data!BF380))),"-")</f>
        <v>-</v>
      </c>
      <c r="BG385" s="94" t="str">
        <f>IF(ISNUMBER(T2_Data!BG380),IF(T2_Data!BG380=-999,"NA",IF(T2_Data!BG380&lt;1, "&lt;1", IF(T2_Data!BG380&gt;99, "&gt;99", T2_Data!BG380))),"-")</f>
        <v>-</v>
      </c>
      <c r="BH385" s="94" t="str">
        <f>IF(ISNUMBER(T2_Data!BH380),IF(T2_Data!BH380=-999,"NA",IF(T2_Data!BH380&lt;1, "&lt;1", IF(T2_Data!BH380&gt;99, "&gt;99", T2_Data!BH380))),"-")</f>
        <v>-</v>
      </c>
      <c r="BI385" s="94" t="str">
        <f>IF(ISNUMBER(T2_Data!BI380),IF(T2_Data!BI380=-999,"NA",IF(T2_Data!BI380&lt;1, "&lt;1", IF(T2_Data!BI380&gt;99, "&gt;99", T2_Data!BI380))),"-")</f>
        <v>-</v>
      </c>
    </row>
    <row r="386" spans="1:61" x14ac:dyDescent="0.35">
      <c r="A386" s="92" t="str">
        <f>IF(ISBLANK(T2_Data!A381), "", T2_Data!A381)</f>
        <v/>
      </c>
      <c r="B386" s="94" t="str">
        <f>IF(ISNUMBER(T2_Data!B381), T2_Data!B381,"-")</f>
        <v>-</v>
      </c>
      <c r="C386" s="93" t="str">
        <f>IF(ISNUMBER(T2_Data!C381), T2_Data!C381,"-")</f>
        <v>-</v>
      </c>
      <c r="D386" s="94" t="str">
        <f>IF(ISNUMBER(T2_Data!D381), T2_Data!D381,"-")</f>
        <v>-</v>
      </c>
      <c r="E386" s="94" t="str">
        <f>IF(ISNUMBER(T2_Data!E381), T2_Data!E381,"-")</f>
        <v>-</v>
      </c>
      <c r="F386" s="94" t="str">
        <f>IF(ISNUMBER(T2_Data!F381),T2_Data!F381,"-")</f>
        <v>-</v>
      </c>
      <c r="G386" s="94" t="str">
        <f>IF(ISNUMBER(T2_Data!G381), T2_Data!G381,"-")</f>
        <v>-</v>
      </c>
      <c r="H386" s="94" t="str">
        <f>IF(ISNUMBER(T2_Data!H381),IF(T2_Data!H381=-999,"NA",IF(T2_Data!H381&lt;1, "&lt;1", IF(T2_Data!H381&gt;99, "&gt;99", T2_Data!H381))),"-")</f>
        <v>-</v>
      </c>
      <c r="I386" s="94" t="str">
        <f>IF(ISNUMBER(T2_Data!I381),IF(T2_Data!I381=-999,"NA",IF(T2_Data!I381&lt;1, "&lt;1", IF(T2_Data!I381&gt;99, "&gt;99", T2_Data!I381))),"-")</f>
        <v>-</v>
      </c>
      <c r="J386" s="94" t="str">
        <f>IF(ISNUMBER(T2_Data!J381),IF(T2_Data!J381=-999,"NA",IF(T2_Data!J381&lt;1, "&lt;1", IF(T2_Data!J381&gt;99, "&gt;99", T2_Data!J381))),"-")</f>
        <v>-</v>
      </c>
      <c r="K386" s="94" t="str">
        <f>IF(ISNUMBER(T2_Data!K381),IF(T2_Data!K381=-999,"NA",IF(T2_Data!K381&lt;1, "&lt;1", IF(T2_Data!K381&gt;99, "&gt;99", T2_Data!K381))),"-")</f>
        <v>-</v>
      </c>
      <c r="L386" s="94" t="str">
        <f>IF(ISNUMBER(T2_Data!L381),IF(T2_Data!L381=-999,"NA",IF(T2_Data!L381&lt;1, "&lt;1", IF(T2_Data!L381&gt;99, "&gt;99", T2_Data!L381))),"-")</f>
        <v>-</v>
      </c>
      <c r="M386" s="94" t="str">
        <f>IF(ISNUMBER(T2_Data!M381),IF(T2_Data!M381=-999,"NA",IF(T2_Data!M381&lt;1, "&lt;1", IF(T2_Data!M381&gt;99, "&gt;99", T2_Data!M381))),"-")</f>
        <v>-</v>
      </c>
      <c r="N386" s="94" t="str">
        <f>IF(ISNUMBER(T2_Data!N381),IF(T2_Data!N381=-999,"NA",IF(T2_Data!N381&lt;1, "&lt;1", IF(T2_Data!N381&gt;99, "&gt;99", T2_Data!N381))),"-")</f>
        <v>-</v>
      </c>
      <c r="O386" s="94" t="str">
        <f>IF(ISNUMBER(T2_Data!O381),IF(T2_Data!O381=-999,"NA",IF(T2_Data!O381&lt;1, "&lt;1", IF(T2_Data!O381&gt;99, "&gt;99", T2_Data!O381))),"-")</f>
        <v>-</v>
      </c>
      <c r="P386" s="94" t="str">
        <f>IF(ISNUMBER(T2_Data!P381),IF(T2_Data!P381=-999,"NA",IF(T2_Data!P381&lt;1, "&lt;1", IF(T2_Data!P381&gt;99, "&gt;99", T2_Data!P381))),"-")</f>
        <v>-</v>
      </c>
      <c r="Q386" s="94" t="str">
        <f>IF(ISNUMBER(T2_Data!Q381),IF(T2_Data!Q381=-999,"NA",IF(T2_Data!Q381&lt;1, "&lt;1", IF(T2_Data!Q381&gt;99, "&gt;99", T2_Data!Q381))),"-")</f>
        <v>-</v>
      </c>
      <c r="R386" s="94" t="str">
        <f>IF(ISNUMBER(T2_Data!R381),IF(T2_Data!R381=-999,"NA",IF(T2_Data!R381&lt;1, "&lt;1", IF(T2_Data!R381&gt;99, "&gt;99", T2_Data!R381))),"-")</f>
        <v>-</v>
      </c>
      <c r="S386" s="94" t="str">
        <f>IF(ISNUMBER(T2_Data!S381),IF(T2_Data!S381=-999,"NA",IF(T2_Data!S381&lt;1, "&lt;1", IF(T2_Data!S381&gt;99, "&gt;99", T2_Data!S381))),"-")</f>
        <v>-</v>
      </c>
      <c r="T386" s="94" t="str">
        <f>IF(ISNUMBER(T2_Data!T381),IF(T2_Data!T381=-999,"NA",IF(T2_Data!T381&lt;1, "&lt;1", IF(T2_Data!T381&gt;99, "&gt;99", T2_Data!T381))),"-")</f>
        <v>-</v>
      </c>
      <c r="U386" s="94" t="str">
        <f>IF(ISNUMBER(T2_Data!U381),IF(T2_Data!U381=-999,"NA",IF(T2_Data!U381&lt;1, "&lt;1", IF(T2_Data!U381&gt;99, "&gt;99", T2_Data!U381))),"-")</f>
        <v>-</v>
      </c>
      <c r="V386" s="94" t="str">
        <f>IF(ISNUMBER(T2_Data!V381),IF(T2_Data!V381=-999,"NA",IF(T2_Data!V381&lt;1, "&lt;1", IF(T2_Data!V381&gt;99, "&gt;99", T2_Data!V381))),"-")</f>
        <v>-</v>
      </c>
      <c r="W386" s="94" t="str">
        <f>IF(ISNUMBER(T2_Data!W381),IF(T2_Data!W381=-999,"NA",IF(T2_Data!W381&lt;1, "&lt;1", IF(T2_Data!W381&gt;99, "&gt;99", T2_Data!W381))),"-")</f>
        <v>-</v>
      </c>
      <c r="X386" s="94" t="str">
        <f>IF(ISNUMBER(T2_Data!X381),IF(T2_Data!X381=-999,"NA",IF(T2_Data!X381&lt;1, "&lt;1", IF(T2_Data!X381&gt;99, "&gt;99", T2_Data!X381))),"-")</f>
        <v>-</v>
      </c>
      <c r="Y386" s="94" t="str">
        <f>IF(ISNUMBER(T2_Data!Y381),IF(T2_Data!Y381=-999,"NA",IF(T2_Data!Y381&lt;1, "&lt;1", IF(T2_Data!Y381&gt;99, "&gt;99", T2_Data!Y381))),"-")</f>
        <v>-</v>
      </c>
      <c r="Z386" s="94" t="str">
        <f>IF(ISNUMBER(T2_Data!Z381),IF(T2_Data!Z381=-999,"NA",IF(T2_Data!Z381&lt;1, "&lt;1", IF(T2_Data!Z381&gt;99, "&gt;99", T2_Data!Z381))),"-")</f>
        <v>-</v>
      </c>
      <c r="AA386" s="94" t="str">
        <f>IF(ISNUMBER(T2_Data!AA381),IF(T2_Data!AA381=-999,"NA",IF(T2_Data!AA381&lt;1, "&lt;1", IF(T2_Data!AA381&gt;99, "&gt;99", T2_Data!AA381))),"-")</f>
        <v>-</v>
      </c>
      <c r="AB386" s="94" t="str">
        <f>IF(ISNUMBER(T2_Data!AB381),IF(T2_Data!AB381=-999,"NA",IF(T2_Data!AB381&lt;1, "&lt;1", IF(T2_Data!AB381&gt;99, "&gt;99", T2_Data!AB381))),"-")</f>
        <v>-</v>
      </c>
      <c r="AC386" s="94" t="str">
        <f>IF(ISNUMBER(T2_Data!AC381),IF(T2_Data!AC381=-999,"NA",IF(T2_Data!AC381&lt;1, "&lt;1", IF(T2_Data!AC381&gt;99, "&gt;99", T2_Data!AC381))),"-")</f>
        <v>-</v>
      </c>
      <c r="AD386" s="94" t="str">
        <f>IF(ISNUMBER(T2_Data!AD381),IF(T2_Data!AD381=-999,"NA",IF(T2_Data!AD381&lt;1, "&lt;1", IF(T2_Data!AD381&gt;99, "&gt;99", T2_Data!AD381))),"-")</f>
        <v>-</v>
      </c>
      <c r="AE386" s="94" t="str">
        <f>IF(ISNUMBER(T2_Data!AE381),IF(T2_Data!AE381=-999,"NA",IF(T2_Data!AE381&lt;1, "&lt;1", IF(T2_Data!AE381&gt;99, "&gt;99", T2_Data!AE381))),"-")</f>
        <v>-</v>
      </c>
      <c r="AF386" s="94" t="str">
        <f>IF(ISNUMBER(T2_Data!AF381),IF(T2_Data!AF381=-999,"NA",IF(T2_Data!AF381&lt;1, "&lt;1", IF(T2_Data!AF381&gt;99, "&gt;99", T2_Data!AF381))),"-")</f>
        <v>-</v>
      </c>
      <c r="AG386" s="94" t="str">
        <f>IF(ISNUMBER(T2_Data!AG381),IF(T2_Data!AG381=-999,"NA",IF(T2_Data!AG381&lt;1, "&lt;1", IF(T2_Data!AG381&gt;99, "&gt;99", T2_Data!AG381))),"-")</f>
        <v>-</v>
      </c>
      <c r="AH386" s="94" t="str">
        <f>IF(ISNUMBER(T2_Data!AH381),IF(T2_Data!AH381=-999,"NA",IF(T2_Data!AH381&lt;1, "&lt;1", IF(T2_Data!AH381&gt;99, "&gt;99", T2_Data!AH381))),"-")</f>
        <v>-</v>
      </c>
      <c r="AI386" s="94" t="str">
        <f>IF(ISNUMBER(T2_Data!AI381),IF(T2_Data!AI381=-999,"NA",IF(T2_Data!AI381&lt;1, "&lt;1", IF(T2_Data!AI381&gt;99, "&gt;99", T2_Data!AI381))),"-")</f>
        <v>-</v>
      </c>
      <c r="AJ386" s="94" t="str">
        <f>IF(ISNUMBER(T2_Data!AJ381),IF(T2_Data!AJ381=-999,"NA",IF(T2_Data!AJ381&lt;1, "&lt;1", IF(T2_Data!AJ381&gt;99, "&gt;99", T2_Data!AJ381))),"-")</f>
        <v>-</v>
      </c>
      <c r="AK386" s="94" t="str">
        <f>IF(ISNUMBER(T2_Data!AK381),IF(T2_Data!AK381=-999,"NA",IF(T2_Data!AK381&lt;1, "&lt;1", IF(T2_Data!AK381&gt;99, "&gt;99", T2_Data!AK381))),"-")</f>
        <v>-</v>
      </c>
      <c r="AL386" s="94" t="str">
        <f>IF(ISNUMBER(T2_Data!AL381),IF(T2_Data!AL381=-999,"NA",IF(T2_Data!AL381&lt;1, "&lt;1", IF(T2_Data!AL381&gt;99, "&gt;99", T2_Data!AL381))),"-")</f>
        <v>-</v>
      </c>
      <c r="AM386" s="94" t="str">
        <f>IF(ISNUMBER(T2_Data!AM381),IF(T2_Data!AM381=-999,"NA",IF(T2_Data!AM381&lt;1, "&lt;1", IF(T2_Data!AM381&gt;99, "&gt;99", T2_Data!AM381))),"-")</f>
        <v>-</v>
      </c>
      <c r="AN386" s="94" t="str">
        <f>IF(ISNUMBER(T2_Data!AN381),IF(T2_Data!AN381=-999,"NA",IF(T2_Data!AN381&lt;1, "&lt;1", IF(T2_Data!AN381&gt;99, "&gt;99", T2_Data!AN381))),"-")</f>
        <v>-</v>
      </c>
      <c r="AO386" s="94" t="str">
        <f>IF(ISNUMBER(T2_Data!AO381),IF(T2_Data!AO381=-999,"NA",IF(T2_Data!AO381&lt;1, "&lt;1", IF(T2_Data!AO381&gt;99, "&gt;99", T2_Data!AO381))),"-")</f>
        <v>-</v>
      </c>
      <c r="AP386" s="94" t="str">
        <f>IF(ISNUMBER(T2_Data!AP381),IF(T2_Data!AP381=-999,"NA",IF(T2_Data!AP381&lt;1, "&lt;1", IF(T2_Data!AP381&gt;99, "&gt;99", T2_Data!AP381))),"-")</f>
        <v>-</v>
      </c>
      <c r="AQ386" s="94" t="str">
        <f>IF(ISNUMBER(T2_Data!AQ381),IF(T2_Data!AQ381=-999,"NA",IF(T2_Data!AQ381&lt;1, "&lt;1", IF(T2_Data!AQ381&gt;99, "&gt;99", T2_Data!AQ381))),"-")</f>
        <v>-</v>
      </c>
      <c r="AR386" s="94" t="str">
        <f>IF(ISNUMBER(T2_Data!AR381),IF(T2_Data!AR381=-999,"NA",IF(T2_Data!AR381&lt;1, "&lt;1", IF(T2_Data!AR381&gt;99, "&gt;99", T2_Data!AR381))),"-")</f>
        <v>-</v>
      </c>
      <c r="AS386" s="94" t="str">
        <f>IF(ISNUMBER(T2_Data!AS381),IF(T2_Data!AS381=-999,"NA",IF(T2_Data!AS381&lt;1, "&lt;1", IF(T2_Data!AS381&gt;99, "&gt;99", T2_Data!AS381))),"-")</f>
        <v>-</v>
      </c>
      <c r="AT386" s="94" t="str">
        <f>IF(ISNUMBER(T2_Data!AT381),IF(T2_Data!AT381=-999,"NA",IF(T2_Data!AT381&lt;1, "&lt;1", IF(T2_Data!AT381&gt;99, "&gt;99", T2_Data!AT381))),"-")</f>
        <v>-</v>
      </c>
      <c r="AU386" s="94" t="str">
        <f>IF(ISNUMBER(T2_Data!AU381),IF(T2_Data!AU381=-999,"NA",IF(T2_Data!AU381&lt;1, "&lt;1", IF(T2_Data!AU381&gt;99, "&gt;99", T2_Data!AU381))),"-")</f>
        <v>-</v>
      </c>
      <c r="AV386" s="94" t="str">
        <f>IF(ISNUMBER(T2_Data!AV381),IF(T2_Data!AV381=-999,"NA",IF(T2_Data!AV381&lt;1, "&lt;1", IF(T2_Data!AV381&gt;99, "&gt;99", T2_Data!AV381))),"-")</f>
        <v>-</v>
      </c>
      <c r="AW386" s="94" t="str">
        <f>IF(ISNUMBER(T2_Data!AW381),IF(T2_Data!AW381=-999,"NA",IF(T2_Data!AW381&lt;1, "&lt;1", IF(T2_Data!AW381&gt;99, "&gt;99", T2_Data!AW381))),"-")</f>
        <v>-</v>
      </c>
      <c r="AX386" s="94" t="str">
        <f>IF(ISNUMBER(T2_Data!AX381),IF(T2_Data!AX381=-999,"NA",IF(T2_Data!AX381&lt;1, "&lt;1", IF(T2_Data!AX381&gt;99, "&gt;99", T2_Data!AX381))),"-")</f>
        <v>-</v>
      </c>
      <c r="AY386" s="94" t="str">
        <f>IF(ISNUMBER(T2_Data!AY381),IF(T2_Data!AY381=-999,"NA",IF(T2_Data!AY381&lt;1, "&lt;1", IF(T2_Data!AY381&gt;99, "&gt;99", T2_Data!AY381))),"-")</f>
        <v>-</v>
      </c>
      <c r="AZ386" s="94" t="str">
        <f>IF(ISNUMBER(T2_Data!AZ381),IF(T2_Data!AZ381=-999,"NA",IF(T2_Data!AZ381&lt;1, "&lt;1", IF(T2_Data!AZ381&gt;99, "&gt;99", T2_Data!AZ381))),"-")</f>
        <v>-</v>
      </c>
      <c r="BA386" s="94" t="str">
        <f>IF(ISNUMBER(T2_Data!BA381),IF(T2_Data!BA381=-999,"NA",IF(T2_Data!BA381&lt;1, "&lt;1", IF(T2_Data!BA381&gt;99, "&gt;99", T2_Data!BA381))),"-")</f>
        <v>-</v>
      </c>
      <c r="BB386" s="94" t="str">
        <f>IF(ISNUMBER(T2_Data!BB381),IF(T2_Data!BB381=-999,"NA",IF(T2_Data!BB381&lt;1, "&lt;1", IF(T2_Data!BB381&gt;99, "&gt;99", T2_Data!BB381))),"-")</f>
        <v>-</v>
      </c>
      <c r="BC386" s="94" t="str">
        <f>IF(ISNUMBER(T2_Data!BC381),IF(T2_Data!BC381=-999,"NA",IF(T2_Data!BC381&lt;1, "&lt;1", IF(T2_Data!BC381&gt;99, "&gt;99", T2_Data!BC381))),"-")</f>
        <v>-</v>
      </c>
      <c r="BD386" s="94" t="str">
        <f>IF(ISNUMBER(T2_Data!BD381),IF(T2_Data!BD381=-999,"NA",IF(T2_Data!BD381&lt;1, "&lt;1", IF(T2_Data!BD381&gt;99, "&gt;99", T2_Data!BD381))),"-")</f>
        <v>-</v>
      </c>
      <c r="BE386" s="94" t="str">
        <f>IF(ISNUMBER(T2_Data!BE381),IF(T2_Data!BE381=-999,"NA",IF(T2_Data!BE381&lt;1, "&lt;1", IF(T2_Data!BE381&gt;99, "&gt;99", T2_Data!BE381))),"-")</f>
        <v>-</v>
      </c>
      <c r="BF386" s="94" t="str">
        <f>IF(ISNUMBER(T2_Data!BF381),IF(T2_Data!BF381=-999,"NA",IF(T2_Data!BF381&lt;1, "&lt;1", IF(T2_Data!BF381&gt;99, "&gt;99", T2_Data!BF381))),"-")</f>
        <v>-</v>
      </c>
      <c r="BG386" s="94" t="str">
        <f>IF(ISNUMBER(T2_Data!BG381),IF(T2_Data!BG381=-999,"NA",IF(T2_Data!BG381&lt;1, "&lt;1", IF(T2_Data!BG381&gt;99, "&gt;99", T2_Data!BG381))),"-")</f>
        <v>-</v>
      </c>
      <c r="BH386" s="94" t="str">
        <f>IF(ISNUMBER(T2_Data!BH381),IF(T2_Data!BH381=-999,"NA",IF(T2_Data!BH381&lt;1, "&lt;1", IF(T2_Data!BH381&gt;99, "&gt;99", T2_Data!BH381))),"-")</f>
        <v>-</v>
      </c>
      <c r="BI386" s="94" t="str">
        <f>IF(ISNUMBER(T2_Data!BI381),IF(T2_Data!BI381=-999,"NA",IF(T2_Data!BI381&lt;1, "&lt;1", IF(T2_Data!BI381&gt;99, "&gt;99", T2_Data!BI381))),"-")</f>
        <v>-</v>
      </c>
    </row>
    <row r="387" spans="1:61" x14ac:dyDescent="0.35">
      <c r="A387" s="92" t="str">
        <f>IF(ISBLANK(T2_Data!A382), "", T2_Data!A382)</f>
        <v/>
      </c>
      <c r="B387" s="94" t="str">
        <f>IF(ISNUMBER(T2_Data!B382), T2_Data!B382,"-")</f>
        <v>-</v>
      </c>
      <c r="C387" s="93" t="str">
        <f>IF(ISNUMBER(T2_Data!C382), T2_Data!C382,"-")</f>
        <v>-</v>
      </c>
      <c r="D387" s="94" t="str">
        <f>IF(ISNUMBER(T2_Data!D382), T2_Data!D382,"-")</f>
        <v>-</v>
      </c>
      <c r="E387" s="94" t="str">
        <f>IF(ISNUMBER(T2_Data!E382), T2_Data!E382,"-")</f>
        <v>-</v>
      </c>
      <c r="F387" s="94" t="str">
        <f>IF(ISNUMBER(T2_Data!F382),T2_Data!F382,"-")</f>
        <v>-</v>
      </c>
      <c r="G387" s="94" t="str">
        <f>IF(ISNUMBER(T2_Data!G382), T2_Data!G382,"-")</f>
        <v>-</v>
      </c>
      <c r="H387" s="94" t="str">
        <f>IF(ISNUMBER(T2_Data!H382),IF(T2_Data!H382=-999,"NA",IF(T2_Data!H382&lt;1, "&lt;1", IF(T2_Data!H382&gt;99, "&gt;99", T2_Data!H382))),"-")</f>
        <v>-</v>
      </c>
      <c r="I387" s="94" t="str">
        <f>IF(ISNUMBER(T2_Data!I382),IF(T2_Data!I382=-999,"NA",IF(T2_Data!I382&lt;1, "&lt;1", IF(T2_Data!I382&gt;99, "&gt;99", T2_Data!I382))),"-")</f>
        <v>-</v>
      </c>
      <c r="J387" s="94" t="str">
        <f>IF(ISNUMBER(T2_Data!J382),IF(T2_Data!J382=-999,"NA",IF(T2_Data!J382&lt;1, "&lt;1", IF(T2_Data!J382&gt;99, "&gt;99", T2_Data!J382))),"-")</f>
        <v>-</v>
      </c>
      <c r="K387" s="94" t="str">
        <f>IF(ISNUMBER(T2_Data!K382),IF(T2_Data!K382=-999,"NA",IF(T2_Data!K382&lt;1, "&lt;1", IF(T2_Data!K382&gt;99, "&gt;99", T2_Data!K382))),"-")</f>
        <v>-</v>
      </c>
      <c r="L387" s="94" t="str">
        <f>IF(ISNUMBER(T2_Data!L382),IF(T2_Data!L382=-999,"NA",IF(T2_Data!L382&lt;1, "&lt;1", IF(T2_Data!L382&gt;99, "&gt;99", T2_Data!L382))),"-")</f>
        <v>-</v>
      </c>
      <c r="M387" s="94" t="str">
        <f>IF(ISNUMBER(T2_Data!M382),IF(T2_Data!M382=-999,"NA",IF(T2_Data!M382&lt;1, "&lt;1", IF(T2_Data!M382&gt;99, "&gt;99", T2_Data!M382))),"-")</f>
        <v>-</v>
      </c>
      <c r="N387" s="94" t="str">
        <f>IF(ISNUMBER(T2_Data!N382),IF(T2_Data!N382=-999,"NA",IF(T2_Data!N382&lt;1, "&lt;1", IF(T2_Data!N382&gt;99, "&gt;99", T2_Data!N382))),"-")</f>
        <v>-</v>
      </c>
      <c r="O387" s="94" t="str">
        <f>IF(ISNUMBER(T2_Data!O382),IF(T2_Data!O382=-999,"NA",IF(T2_Data!O382&lt;1, "&lt;1", IF(T2_Data!O382&gt;99, "&gt;99", T2_Data!O382))),"-")</f>
        <v>-</v>
      </c>
      <c r="P387" s="94" t="str">
        <f>IF(ISNUMBER(T2_Data!P382),IF(T2_Data!P382=-999,"NA",IF(T2_Data!P382&lt;1, "&lt;1", IF(T2_Data!P382&gt;99, "&gt;99", T2_Data!P382))),"-")</f>
        <v>-</v>
      </c>
      <c r="Q387" s="94" t="str">
        <f>IF(ISNUMBER(T2_Data!Q382),IF(T2_Data!Q382=-999,"NA",IF(T2_Data!Q382&lt;1, "&lt;1", IF(T2_Data!Q382&gt;99, "&gt;99", T2_Data!Q382))),"-")</f>
        <v>-</v>
      </c>
      <c r="R387" s="94" t="str">
        <f>IF(ISNUMBER(T2_Data!R382),IF(T2_Data!R382=-999,"NA",IF(T2_Data!R382&lt;1, "&lt;1", IF(T2_Data!R382&gt;99, "&gt;99", T2_Data!R382))),"-")</f>
        <v>-</v>
      </c>
      <c r="S387" s="94" t="str">
        <f>IF(ISNUMBER(T2_Data!S382),IF(T2_Data!S382=-999,"NA",IF(T2_Data!S382&lt;1, "&lt;1", IF(T2_Data!S382&gt;99, "&gt;99", T2_Data!S382))),"-")</f>
        <v>-</v>
      </c>
      <c r="T387" s="94" t="str">
        <f>IF(ISNUMBER(T2_Data!T382),IF(T2_Data!T382=-999,"NA",IF(T2_Data!T382&lt;1, "&lt;1", IF(T2_Data!T382&gt;99, "&gt;99", T2_Data!T382))),"-")</f>
        <v>-</v>
      </c>
      <c r="U387" s="94" t="str">
        <f>IF(ISNUMBER(T2_Data!U382),IF(T2_Data!U382=-999,"NA",IF(T2_Data!U382&lt;1, "&lt;1", IF(T2_Data!U382&gt;99, "&gt;99", T2_Data!U382))),"-")</f>
        <v>-</v>
      </c>
      <c r="V387" s="94" t="str">
        <f>IF(ISNUMBER(T2_Data!V382),IF(T2_Data!V382=-999,"NA",IF(T2_Data!V382&lt;1, "&lt;1", IF(T2_Data!V382&gt;99, "&gt;99", T2_Data!V382))),"-")</f>
        <v>-</v>
      </c>
      <c r="W387" s="94" t="str">
        <f>IF(ISNUMBER(T2_Data!W382),IF(T2_Data!W382=-999,"NA",IF(T2_Data!W382&lt;1, "&lt;1", IF(T2_Data!W382&gt;99, "&gt;99", T2_Data!W382))),"-")</f>
        <v>-</v>
      </c>
      <c r="X387" s="94" t="str">
        <f>IF(ISNUMBER(T2_Data!X382),IF(T2_Data!X382=-999,"NA",IF(T2_Data!X382&lt;1, "&lt;1", IF(T2_Data!X382&gt;99, "&gt;99", T2_Data!X382))),"-")</f>
        <v>-</v>
      </c>
      <c r="Y387" s="94" t="str">
        <f>IF(ISNUMBER(T2_Data!Y382),IF(T2_Data!Y382=-999,"NA",IF(T2_Data!Y382&lt;1, "&lt;1", IF(T2_Data!Y382&gt;99, "&gt;99", T2_Data!Y382))),"-")</f>
        <v>-</v>
      </c>
      <c r="Z387" s="94" t="str">
        <f>IF(ISNUMBER(T2_Data!Z382),IF(T2_Data!Z382=-999,"NA",IF(T2_Data!Z382&lt;1, "&lt;1", IF(T2_Data!Z382&gt;99, "&gt;99", T2_Data!Z382))),"-")</f>
        <v>-</v>
      </c>
      <c r="AA387" s="94" t="str">
        <f>IF(ISNUMBER(T2_Data!AA382),IF(T2_Data!AA382=-999,"NA",IF(T2_Data!AA382&lt;1, "&lt;1", IF(T2_Data!AA382&gt;99, "&gt;99", T2_Data!AA382))),"-")</f>
        <v>-</v>
      </c>
      <c r="AB387" s="94" t="str">
        <f>IF(ISNUMBER(T2_Data!AB382),IF(T2_Data!AB382=-999,"NA",IF(T2_Data!AB382&lt;1, "&lt;1", IF(T2_Data!AB382&gt;99, "&gt;99", T2_Data!AB382))),"-")</f>
        <v>-</v>
      </c>
      <c r="AC387" s="94" t="str">
        <f>IF(ISNUMBER(T2_Data!AC382),IF(T2_Data!AC382=-999,"NA",IF(T2_Data!AC382&lt;1, "&lt;1", IF(T2_Data!AC382&gt;99, "&gt;99", T2_Data!AC382))),"-")</f>
        <v>-</v>
      </c>
      <c r="AD387" s="94" t="str">
        <f>IF(ISNUMBER(T2_Data!AD382),IF(T2_Data!AD382=-999,"NA",IF(T2_Data!AD382&lt;1, "&lt;1", IF(T2_Data!AD382&gt;99, "&gt;99", T2_Data!AD382))),"-")</f>
        <v>-</v>
      </c>
      <c r="AE387" s="94" t="str">
        <f>IF(ISNUMBER(T2_Data!AE382),IF(T2_Data!AE382=-999,"NA",IF(T2_Data!AE382&lt;1, "&lt;1", IF(T2_Data!AE382&gt;99, "&gt;99", T2_Data!AE382))),"-")</f>
        <v>-</v>
      </c>
      <c r="AF387" s="94" t="str">
        <f>IF(ISNUMBER(T2_Data!AF382),IF(T2_Data!AF382=-999,"NA",IF(T2_Data!AF382&lt;1, "&lt;1", IF(T2_Data!AF382&gt;99, "&gt;99", T2_Data!AF382))),"-")</f>
        <v>-</v>
      </c>
      <c r="AG387" s="94" t="str">
        <f>IF(ISNUMBER(T2_Data!AG382),IF(T2_Data!AG382=-999,"NA",IF(T2_Data!AG382&lt;1, "&lt;1", IF(T2_Data!AG382&gt;99, "&gt;99", T2_Data!AG382))),"-")</f>
        <v>-</v>
      </c>
      <c r="AH387" s="94" t="str">
        <f>IF(ISNUMBER(T2_Data!AH382),IF(T2_Data!AH382=-999,"NA",IF(T2_Data!AH382&lt;1, "&lt;1", IF(T2_Data!AH382&gt;99, "&gt;99", T2_Data!AH382))),"-")</f>
        <v>-</v>
      </c>
      <c r="AI387" s="94" t="str">
        <f>IF(ISNUMBER(T2_Data!AI382),IF(T2_Data!AI382=-999,"NA",IF(T2_Data!AI382&lt;1, "&lt;1", IF(T2_Data!AI382&gt;99, "&gt;99", T2_Data!AI382))),"-")</f>
        <v>-</v>
      </c>
      <c r="AJ387" s="94" t="str">
        <f>IF(ISNUMBER(T2_Data!AJ382),IF(T2_Data!AJ382=-999,"NA",IF(T2_Data!AJ382&lt;1, "&lt;1", IF(T2_Data!AJ382&gt;99, "&gt;99", T2_Data!AJ382))),"-")</f>
        <v>-</v>
      </c>
      <c r="AK387" s="94" t="str">
        <f>IF(ISNUMBER(T2_Data!AK382),IF(T2_Data!AK382=-999,"NA",IF(T2_Data!AK382&lt;1, "&lt;1", IF(T2_Data!AK382&gt;99, "&gt;99", T2_Data!AK382))),"-")</f>
        <v>-</v>
      </c>
      <c r="AL387" s="94" t="str">
        <f>IF(ISNUMBER(T2_Data!AL382),IF(T2_Data!AL382=-999,"NA",IF(T2_Data!AL382&lt;1, "&lt;1", IF(T2_Data!AL382&gt;99, "&gt;99", T2_Data!AL382))),"-")</f>
        <v>-</v>
      </c>
      <c r="AM387" s="94" t="str">
        <f>IF(ISNUMBER(T2_Data!AM382),IF(T2_Data!AM382=-999,"NA",IF(T2_Data!AM382&lt;1, "&lt;1", IF(T2_Data!AM382&gt;99, "&gt;99", T2_Data!AM382))),"-")</f>
        <v>-</v>
      </c>
      <c r="AN387" s="94" t="str">
        <f>IF(ISNUMBER(T2_Data!AN382),IF(T2_Data!AN382=-999,"NA",IF(T2_Data!AN382&lt;1, "&lt;1", IF(T2_Data!AN382&gt;99, "&gt;99", T2_Data!AN382))),"-")</f>
        <v>-</v>
      </c>
      <c r="AO387" s="94" t="str">
        <f>IF(ISNUMBER(T2_Data!AO382),IF(T2_Data!AO382=-999,"NA",IF(T2_Data!AO382&lt;1, "&lt;1", IF(T2_Data!AO382&gt;99, "&gt;99", T2_Data!AO382))),"-")</f>
        <v>-</v>
      </c>
      <c r="AP387" s="94" t="str">
        <f>IF(ISNUMBER(T2_Data!AP382),IF(T2_Data!AP382=-999,"NA",IF(T2_Data!AP382&lt;1, "&lt;1", IF(T2_Data!AP382&gt;99, "&gt;99", T2_Data!AP382))),"-")</f>
        <v>-</v>
      </c>
      <c r="AQ387" s="94" t="str">
        <f>IF(ISNUMBER(T2_Data!AQ382),IF(T2_Data!AQ382=-999,"NA",IF(T2_Data!AQ382&lt;1, "&lt;1", IF(T2_Data!AQ382&gt;99, "&gt;99", T2_Data!AQ382))),"-")</f>
        <v>-</v>
      </c>
      <c r="AR387" s="94" t="str">
        <f>IF(ISNUMBER(T2_Data!AR382),IF(T2_Data!AR382=-999,"NA",IF(T2_Data!AR382&lt;1, "&lt;1", IF(T2_Data!AR382&gt;99, "&gt;99", T2_Data!AR382))),"-")</f>
        <v>-</v>
      </c>
      <c r="AS387" s="94" t="str">
        <f>IF(ISNUMBER(T2_Data!AS382),IF(T2_Data!AS382=-999,"NA",IF(T2_Data!AS382&lt;1, "&lt;1", IF(T2_Data!AS382&gt;99, "&gt;99", T2_Data!AS382))),"-")</f>
        <v>-</v>
      </c>
      <c r="AT387" s="94" t="str">
        <f>IF(ISNUMBER(T2_Data!AT382),IF(T2_Data!AT382=-999,"NA",IF(T2_Data!AT382&lt;1, "&lt;1", IF(T2_Data!AT382&gt;99, "&gt;99", T2_Data!AT382))),"-")</f>
        <v>-</v>
      </c>
      <c r="AU387" s="94" t="str">
        <f>IF(ISNUMBER(T2_Data!AU382),IF(T2_Data!AU382=-999,"NA",IF(T2_Data!AU382&lt;1, "&lt;1", IF(T2_Data!AU382&gt;99, "&gt;99", T2_Data!AU382))),"-")</f>
        <v>-</v>
      </c>
      <c r="AV387" s="94" t="str">
        <f>IF(ISNUMBER(T2_Data!AV382),IF(T2_Data!AV382=-999,"NA",IF(T2_Data!AV382&lt;1, "&lt;1", IF(T2_Data!AV382&gt;99, "&gt;99", T2_Data!AV382))),"-")</f>
        <v>-</v>
      </c>
      <c r="AW387" s="94" t="str">
        <f>IF(ISNUMBER(T2_Data!AW382),IF(T2_Data!AW382=-999,"NA",IF(T2_Data!AW382&lt;1, "&lt;1", IF(T2_Data!AW382&gt;99, "&gt;99", T2_Data!AW382))),"-")</f>
        <v>-</v>
      </c>
      <c r="AX387" s="94" t="str">
        <f>IF(ISNUMBER(T2_Data!AX382),IF(T2_Data!AX382=-999,"NA",IF(T2_Data!AX382&lt;1, "&lt;1", IF(T2_Data!AX382&gt;99, "&gt;99", T2_Data!AX382))),"-")</f>
        <v>-</v>
      </c>
      <c r="AY387" s="94" t="str">
        <f>IF(ISNUMBER(T2_Data!AY382),IF(T2_Data!AY382=-999,"NA",IF(T2_Data!AY382&lt;1, "&lt;1", IF(T2_Data!AY382&gt;99, "&gt;99", T2_Data!AY382))),"-")</f>
        <v>-</v>
      </c>
      <c r="AZ387" s="94" t="str">
        <f>IF(ISNUMBER(T2_Data!AZ382),IF(T2_Data!AZ382=-999,"NA",IF(T2_Data!AZ382&lt;1, "&lt;1", IF(T2_Data!AZ382&gt;99, "&gt;99", T2_Data!AZ382))),"-")</f>
        <v>-</v>
      </c>
      <c r="BA387" s="94" t="str">
        <f>IF(ISNUMBER(T2_Data!BA382),IF(T2_Data!BA382=-999,"NA",IF(T2_Data!BA382&lt;1, "&lt;1", IF(T2_Data!BA382&gt;99, "&gt;99", T2_Data!BA382))),"-")</f>
        <v>-</v>
      </c>
      <c r="BB387" s="94" t="str">
        <f>IF(ISNUMBER(T2_Data!BB382),IF(T2_Data!BB382=-999,"NA",IF(T2_Data!BB382&lt;1, "&lt;1", IF(T2_Data!BB382&gt;99, "&gt;99", T2_Data!BB382))),"-")</f>
        <v>-</v>
      </c>
      <c r="BC387" s="94" t="str">
        <f>IF(ISNUMBER(T2_Data!BC382),IF(T2_Data!BC382=-999,"NA",IF(T2_Data!BC382&lt;1, "&lt;1", IF(T2_Data!BC382&gt;99, "&gt;99", T2_Data!BC382))),"-")</f>
        <v>-</v>
      </c>
      <c r="BD387" s="94" t="str">
        <f>IF(ISNUMBER(T2_Data!BD382),IF(T2_Data!BD382=-999,"NA",IF(T2_Data!BD382&lt;1, "&lt;1", IF(T2_Data!BD382&gt;99, "&gt;99", T2_Data!BD382))),"-")</f>
        <v>-</v>
      </c>
      <c r="BE387" s="94" t="str">
        <f>IF(ISNUMBER(T2_Data!BE382),IF(T2_Data!BE382=-999,"NA",IF(T2_Data!BE382&lt;1, "&lt;1", IF(T2_Data!BE382&gt;99, "&gt;99", T2_Data!BE382))),"-")</f>
        <v>-</v>
      </c>
      <c r="BF387" s="94" t="str">
        <f>IF(ISNUMBER(T2_Data!BF382),IF(T2_Data!BF382=-999,"NA",IF(T2_Data!BF382&lt;1, "&lt;1", IF(T2_Data!BF382&gt;99, "&gt;99", T2_Data!BF382))),"-")</f>
        <v>-</v>
      </c>
      <c r="BG387" s="94" t="str">
        <f>IF(ISNUMBER(T2_Data!BG382),IF(T2_Data!BG382=-999,"NA",IF(T2_Data!BG382&lt;1, "&lt;1", IF(T2_Data!BG382&gt;99, "&gt;99", T2_Data!BG382))),"-")</f>
        <v>-</v>
      </c>
      <c r="BH387" s="94" t="str">
        <f>IF(ISNUMBER(T2_Data!BH382),IF(T2_Data!BH382=-999,"NA",IF(T2_Data!BH382&lt;1, "&lt;1", IF(T2_Data!BH382&gt;99, "&gt;99", T2_Data!BH382))),"-")</f>
        <v>-</v>
      </c>
      <c r="BI387" s="94" t="str">
        <f>IF(ISNUMBER(T2_Data!BI382),IF(T2_Data!BI382=-999,"NA",IF(T2_Data!BI382&lt;1, "&lt;1", IF(T2_Data!BI382&gt;99, "&gt;99", T2_Data!BI382))),"-")</f>
        <v>-</v>
      </c>
    </row>
    <row r="388" spans="1:61" x14ac:dyDescent="0.35">
      <c r="A388" s="92" t="str">
        <f>IF(ISBLANK(T2_Data!A383), "", T2_Data!A383)</f>
        <v/>
      </c>
      <c r="B388" s="94" t="str">
        <f>IF(ISNUMBER(T2_Data!B383), T2_Data!B383,"-")</f>
        <v>-</v>
      </c>
      <c r="C388" s="93" t="str">
        <f>IF(ISNUMBER(T2_Data!C383), T2_Data!C383,"-")</f>
        <v>-</v>
      </c>
      <c r="D388" s="94" t="str">
        <f>IF(ISNUMBER(T2_Data!D383), T2_Data!D383,"-")</f>
        <v>-</v>
      </c>
      <c r="E388" s="94" t="str">
        <f>IF(ISNUMBER(T2_Data!E383), T2_Data!E383,"-")</f>
        <v>-</v>
      </c>
      <c r="F388" s="94" t="str">
        <f>IF(ISNUMBER(T2_Data!F383),T2_Data!F383,"-")</f>
        <v>-</v>
      </c>
      <c r="G388" s="94" t="str">
        <f>IF(ISNUMBER(T2_Data!G383), T2_Data!G383,"-")</f>
        <v>-</v>
      </c>
      <c r="H388" s="94" t="str">
        <f>IF(ISNUMBER(T2_Data!H383),IF(T2_Data!H383=-999,"NA",IF(T2_Data!H383&lt;1, "&lt;1", IF(T2_Data!H383&gt;99, "&gt;99", T2_Data!H383))),"-")</f>
        <v>-</v>
      </c>
      <c r="I388" s="94" t="str">
        <f>IF(ISNUMBER(T2_Data!I383),IF(T2_Data!I383=-999,"NA",IF(T2_Data!I383&lt;1, "&lt;1", IF(T2_Data!I383&gt;99, "&gt;99", T2_Data!I383))),"-")</f>
        <v>-</v>
      </c>
      <c r="J388" s="94" t="str">
        <f>IF(ISNUMBER(T2_Data!J383),IF(T2_Data!J383=-999,"NA",IF(T2_Data!J383&lt;1, "&lt;1", IF(T2_Data!J383&gt;99, "&gt;99", T2_Data!J383))),"-")</f>
        <v>-</v>
      </c>
      <c r="K388" s="94" t="str">
        <f>IF(ISNUMBER(T2_Data!K383),IF(T2_Data!K383=-999,"NA",IF(T2_Data!K383&lt;1, "&lt;1", IF(T2_Data!K383&gt;99, "&gt;99", T2_Data!K383))),"-")</f>
        <v>-</v>
      </c>
      <c r="L388" s="94" t="str">
        <f>IF(ISNUMBER(T2_Data!L383),IF(T2_Data!L383=-999,"NA",IF(T2_Data!L383&lt;1, "&lt;1", IF(T2_Data!L383&gt;99, "&gt;99", T2_Data!L383))),"-")</f>
        <v>-</v>
      </c>
      <c r="M388" s="94" t="str">
        <f>IF(ISNUMBER(T2_Data!M383),IF(T2_Data!M383=-999,"NA",IF(T2_Data!M383&lt;1, "&lt;1", IF(T2_Data!M383&gt;99, "&gt;99", T2_Data!M383))),"-")</f>
        <v>-</v>
      </c>
      <c r="N388" s="94" t="str">
        <f>IF(ISNUMBER(T2_Data!N383),IF(T2_Data!N383=-999,"NA",IF(T2_Data!N383&lt;1, "&lt;1", IF(T2_Data!N383&gt;99, "&gt;99", T2_Data!N383))),"-")</f>
        <v>-</v>
      </c>
      <c r="O388" s="94" t="str">
        <f>IF(ISNUMBER(T2_Data!O383),IF(T2_Data!O383=-999,"NA",IF(T2_Data!O383&lt;1, "&lt;1", IF(T2_Data!O383&gt;99, "&gt;99", T2_Data!O383))),"-")</f>
        <v>-</v>
      </c>
      <c r="P388" s="94" t="str">
        <f>IF(ISNUMBER(T2_Data!P383),IF(T2_Data!P383=-999,"NA",IF(T2_Data!P383&lt;1, "&lt;1", IF(T2_Data!P383&gt;99, "&gt;99", T2_Data!P383))),"-")</f>
        <v>-</v>
      </c>
      <c r="Q388" s="94" t="str">
        <f>IF(ISNUMBER(T2_Data!Q383),IF(T2_Data!Q383=-999,"NA",IF(T2_Data!Q383&lt;1, "&lt;1", IF(T2_Data!Q383&gt;99, "&gt;99", T2_Data!Q383))),"-")</f>
        <v>-</v>
      </c>
      <c r="R388" s="94" t="str">
        <f>IF(ISNUMBER(T2_Data!R383),IF(T2_Data!R383=-999,"NA",IF(T2_Data!R383&lt;1, "&lt;1", IF(T2_Data!R383&gt;99, "&gt;99", T2_Data!R383))),"-")</f>
        <v>-</v>
      </c>
      <c r="S388" s="94" t="str">
        <f>IF(ISNUMBER(T2_Data!S383),IF(T2_Data!S383=-999,"NA",IF(T2_Data!S383&lt;1, "&lt;1", IF(T2_Data!S383&gt;99, "&gt;99", T2_Data!S383))),"-")</f>
        <v>-</v>
      </c>
      <c r="T388" s="94" t="str">
        <f>IF(ISNUMBER(T2_Data!T383),IF(T2_Data!T383=-999,"NA",IF(T2_Data!T383&lt;1, "&lt;1", IF(T2_Data!T383&gt;99, "&gt;99", T2_Data!T383))),"-")</f>
        <v>-</v>
      </c>
      <c r="U388" s="94" t="str">
        <f>IF(ISNUMBER(T2_Data!U383),IF(T2_Data!U383=-999,"NA",IF(T2_Data!U383&lt;1, "&lt;1", IF(T2_Data!U383&gt;99, "&gt;99", T2_Data!U383))),"-")</f>
        <v>-</v>
      </c>
      <c r="V388" s="94" t="str">
        <f>IF(ISNUMBER(T2_Data!V383),IF(T2_Data!V383=-999,"NA",IF(T2_Data!V383&lt;1, "&lt;1", IF(T2_Data!V383&gt;99, "&gt;99", T2_Data!V383))),"-")</f>
        <v>-</v>
      </c>
      <c r="W388" s="94" t="str">
        <f>IF(ISNUMBER(T2_Data!W383),IF(T2_Data!W383=-999,"NA",IF(T2_Data!W383&lt;1, "&lt;1", IF(T2_Data!W383&gt;99, "&gt;99", T2_Data!W383))),"-")</f>
        <v>-</v>
      </c>
      <c r="X388" s="94" t="str">
        <f>IF(ISNUMBER(T2_Data!X383),IF(T2_Data!X383=-999,"NA",IF(T2_Data!X383&lt;1, "&lt;1", IF(T2_Data!X383&gt;99, "&gt;99", T2_Data!X383))),"-")</f>
        <v>-</v>
      </c>
      <c r="Y388" s="94" t="str">
        <f>IF(ISNUMBER(T2_Data!Y383),IF(T2_Data!Y383=-999,"NA",IF(T2_Data!Y383&lt;1, "&lt;1", IF(T2_Data!Y383&gt;99, "&gt;99", T2_Data!Y383))),"-")</f>
        <v>-</v>
      </c>
      <c r="Z388" s="94" t="str">
        <f>IF(ISNUMBER(T2_Data!Z383),IF(T2_Data!Z383=-999,"NA",IF(T2_Data!Z383&lt;1, "&lt;1", IF(T2_Data!Z383&gt;99, "&gt;99", T2_Data!Z383))),"-")</f>
        <v>-</v>
      </c>
      <c r="AA388" s="94" t="str">
        <f>IF(ISNUMBER(T2_Data!AA383),IF(T2_Data!AA383=-999,"NA",IF(T2_Data!AA383&lt;1, "&lt;1", IF(T2_Data!AA383&gt;99, "&gt;99", T2_Data!AA383))),"-")</f>
        <v>-</v>
      </c>
      <c r="AB388" s="94" t="str">
        <f>IF(ISNUMBER(T2_Data!AB383),IF(T2_Data!AB383=-999,"NA",IF(T2_Data!AB383&lt;1, "&lt;1", IF(T2_Data!AB383&gt;99, "&gt;99", T2_Data!AB383))),"-")</f>
        <v>-</v>
      </c>
      <c r="AC388" s="94" t="str">
        <f>IF(ISNUMBER(T2_Data!AC383),IF(T2_Data!AC383=-999,"NA",IF(T2_Data!AC383&lt;1, "&lt;1", IF(T2_Data!AC383&gt;99, "&gt;99", T2_Data!AC383))),"-")</f>
        <v>-</v>
      </c>
      <c r="AD388" s="94" t="str">
        <f>IF(ISNUMBER(T2_Data!AD383),IF(T2_Data!AD383=-999,"NA",IF(T2_Data!AD383&lt;1, "&lt;1", IF(T2_Data!AD383&gt;99, "&gt;99", T2_Data!AD383))),"-")</f>
        <v>-</v>
      </c>
      <c r="AE388" s="94" t="str">
        <f>IF(ISNUMBER(T2_Data!AE383),IF(T2_Data!AE383=-999,"NA",IF(T2_Data!AE383&lt;1, "&lt;1", IF(T2_Data!AE383&gt;99, "&gt;99", T2_Data!AE383))),"-")</f>
        <v>-</v>
      </c>
      <c r="AF388" s="94" t="str">
        <f>IF(ISNUMBER(T2_Data!AF383),IF(T2_Data!AF383=-999,"NA",IF(T2_Data!AF383&lt;1, "&lt;1", IF(T2_Data!AF383&gt;99, "&gt;99", T2_Data!AF383))),"-")</f>
        <v>-</v>
      </c>
      <c r="AG388" s="94" t="str">
        <f>IF(ISNUMBER(T2_Data!AG383),IF(T2_Data!AG383=-999,"NA",IF(T2_Data!AG383&lt;1, "&lt;1", IF(T2_Data!AG383&gt;99, "&gt;99", T2_Data!AG383))),"-")</f>
        <v>-</v>
      </c>
      <c r="AH388" s="94" t="str">
        <f>IF(ISNUMBER(T2_Data!AH383),IF(T2_Data!AH383=-999,"NA",IF(T2_Data!AH383&lt;1, "&lt;1", IF(T2_Data!AH383&gt;99, "&gt;99", T2_Data!AH383))),"-")</f>
        <v>-</v>
      </c>
      <c r="AI388" s="94" t="str">
        <f>IF(ISNUMBER(T2_Data!AI383),IF(T2_Data!AI383=-999,"NA",IF(T2_Data!AI383&lt;1, "&lt;1", IF(T2_Data!AI383&gt;99, "&gt;99", T2_Data!AI383))),"-")</f>
        <v>-</v>
      </c>
      <c r="AJ388" s="94" t="str">
        <f>IF(ISNUMBER(T2_Data!AJ383),IF(T2_Data!AJ383=-999,"NA",IF(T2_Data!AJ383&lt;1, "&lt;1", IF(T2_Data!AJ383&gt;99, "&gt;99", T2_Data!AJ383))),"-")</f>
        <v>-</v>
      </c>
      <c r="AK388" s="94" t="str">
        <f>IF(ISNUMBER(T2_Data!AK383),IF(T2_Data!AK383=-999,"NA",IF(T2_Data!AK383&lt;1, "&lt;1", IF(T2_Data!AK383&gt;99, "&gt;99", T2_Data!AK383))),"-")</f>
        <v>-</v>
      </c>
      <c r="AL388" s="94" t="str">
        <f>IF(ISNUMBER(T2_Data!AL383),IF(T2_Data!AL383=-999,"NA",IF(T2_Data!AL383&lt;1, "&lt;1", IF(T2_Data!AL383&gt;99, "&gt;99", T2_Data!AL383))),"-")</f>
        <v>-</v>
      </c>
      <c r="AM388" s="94" t="str">
        <f>IF(ISNUMBER(T2_Data!AM383),IF(T2_Data!AM383=-999,"NA",IF(T2_Data!AM383&lt;1, "&lt;1", IF(T2_Data!AM383&gt;99, "&gt;99", T2_Data!AM383))),"-")</f>
        <v>-</v>
      </c>
      <c r="AN388" s="94" t="str">
        <f>IF(ISNUMBER(T2_Data!AN383),IF(T2_Data!AN383=-999,"NA",IF(T2_Data!AN383&lt;1, "&lt;1", IF(T2_Data!AN383&gt;99, "&gt;99", T2_Data!AN383))),"-")</f>
        <v>-</v>
      </c>
      <c r="AO388" s="94" t="str">
        <f>IF(ISNUMBER(T2_Data!AO383),IF(T2_Data!AO383=-999,"NA",IF(T2_Data!AO383&lt;1, "&lt;1", IF(T2_Data!AO383&gt;99, "&gt;99", T2_Data!AO383))),"-")</f>
        <v>-</v>
      </c>
      <c r="AP388" s="94" t="str">
        <f>IF(ISNUMBER(T2_Data!AP383),IF(T2_Data!AP383=-999,"NA",IF(T2_Data!AP383&lt;1, "&lt;1", IF(T2_Data!AP383&gt;99, "&gt;99", T2_Data!AP383))),"-")</f>
        <v>-</v>
      </c>
      <c r="AQ388" s="94" t="str">
        <f>IF(ISNUMBER(T2_Data!AQ383),IF(T2_Data!AQ383=-999,"NA",IF(T2_Data!AQ383&lt;1, "&lt;1", IF(T2_Data!AQ383&gt;99, "&gt;99", T2_Data!AQ383))),"-")</f>
        <v>-</v>
      </c>
      <c r="AR388" s="94" t="str">
        <f>IF(ISNUMBER(T2_Data!AR383),IF(T2_Data!AR383=-999,"NA",IF(T2_Data!AR383&lt;1, "&lt;1", IF(T2_Data!AR383&gt;99, "&gt;99", T2_Data!AR383))),"-")</f>
        <v>-</v>
      </c>
      <c r="AS388" s="94" t="str">
        <f>IF(ISNUMBER(T2_Data!AS383),IF(T2_Data!AS383=-999,"NA",IF(T2_Data!AS383&lt;1, "&lt;1", IF(T2_Data!AS383&gt;99, "&gt;99", T2_Data!AS383))),"-")</f>
        <v>-</v>
      </c>
      <c r="AT388" s="94" t="str">
        <f>IF(ISNUMBER(T2_Data!AT383),IF(T2_Data!AT383=-999,"NA",IF(T2_Data!AT383&lt;1, "&lt;1", IF(T2_Data!AT383&gt;99, "&gt;99", T2_Data!AT383))),"-")</f>
        <v>-</v>
      </c>
      <c r="AU388" s="94" t="str">
        <f>IF(ISNUMBER(T2_Data!AU383),IF(T2_Data!AU383=-999,"NA",IF(T2_Data!AU383&lt;1, "&lt;1", IF(T2_Data!AU383&gt;99, "&gt;99", T2_Data!AU383))),"-")</f>
        <v>-</v>
      </c>
      <c r="AV388" s="94" t="str">
        <f>IF(ISNUMBER(T2_Data!AV383),IF(T2_Data!AV383=-999,"NA",IF(T2_Data!AV383&lt;1, "&lt;1", IF(T2_Data!AV383&gt;99, "&gt;99", T2_Data!AV383))),"-")</f>
        <v>-</v>
      </c>
      <c r="AW388" s="94" t="str">
        <f>IF(ISNUMBER(T2_Data!AW383),IF(T2_Data!AW383=-999,"NA",IF(T2_Data!AW383&lt;1, "&lt;1", IF(T2_Data!AW383&gt;99, "&gt;99", T2_Data!AW383))),"-")</f>
        <v>-</v>
      </c>
      <c r="AX388" s="94" t="str">
        <f>IF(ISNUMBER(T2_Data!AX383),IF(T2_Data!AX383=-999,"NA",IF(T2_Data!AX383&lt;1, "&lt;1", IF(T2_Data!AX383&gt;99, "&gt;99", T2_Data!AX383))),"-")</f>
        <v>-</v>
      </c>
      <c r="AY388" s="94" t="str">
        <f>IF(ISNUMBER(T2_Data!AY383),IF(T2_Data!AY383=-999,"NA",IF(T2_Data!AY383&lt;1, "&lt;1", IF(T2_Data!AY383&gt;99, "&gt;99", T2_Data!AY383))),"-")</f>
        <v>-</v>
      </c>
      <c r="AZ388" s="94" t="str">
        <f>IF(ISNUMBER(T2_Data!AZ383),IF(T2_Data!AZ383=-999,"NA",IF(T2_Data!AZ383&lt;1, "&lt;1", IF(T2_Data!AZ383&gt;99, "&gt;99", T2_Data!AZ383))),"-")</f>
        <v>-</v>
      </c>
      <c r="BA388" s="94" t="str">
        <f>IF(ISNUMBER(T2_Data!BA383),IF(T2_Data!BA383=-999,"NA",IF(T2_Data!BA383&lt;1, "&lt;1", IF(T2_Data!BA383&gt;99, "&gt;99", T2_Data!BA383))),"-")</f>
        <v>-</v>
      </c>
      <c r="BB388" s="94" t="str">
        <f>IF(ISNUMBER(T2_Data!BB383),IF(T2_Data!BB383=-999,"NA",IF(T2_Data!BB383&lt;1, "&lt;1", IF(T2_Data!BB383&gt;99, "&gt;99", T2_Data!BB383))),"-")</f>
        <v>-</v>
      </c>
      <c r="BC388" s="94" t="str">
        <f>IF(ISNUMBER(T2_Data!BC383),IF(T2_Data!BC383=-999,"NA",IF(T2_Data!BC383&lt;1, "&lt;1", IF(T2_Data!BC383&gt;99, "&gt;99", T2_Data!BC383))),"-")</f>
        <v>-</v>
      </c>
      <c r="BD388" s="94" t="str">
        <f>IF(ISNUMBER(T2_Data!BD383),IF(T2_Data!BD383=-999,"NA",IF(T2_Data!BD383&lt;1, "&lt;1", IF(T2_Data!BD383&gt;99, "&gt;99", T2_Data!BD383))),"-")</f>
        <v>-</v>
      </c>
      <c r="BE388" s="94" t="str">
        <f>IF(ISNUMBER(T2_Data!BE383),IF(T2_Data!BE383=-999,"NA",IF(T2_Data!BE383&lt;1, "&lt;1", IF(T2_Data!BE383&gt;99, "&gt;99", T2_Data!BE383))),"-")</f>
        <v>-</v>
      </c>
      <c r="BF388" s="94" t="str">
        <f>IF(ISNUMBER(T2_Data!BF383),IF(T2_Data!BF383=-999,"NA",IF(T2_Data!BF383&lt;1, "&lt;1", IF(T2_Data!BF383&gt;99, "&gt;99", T2_Data!BF383))),"-")</f>
        <v>-</v>
      </c>
      <c r="BG388" s="94" t="str">
        <f>IF(ISNUMBER(T2_Data!BG383),IF(T2_Data!BG383=-999,"NA",IF(T2_Data!BG383&lt;1, "&lt;1", IF(T2_Data!BG383&gt;99, "&gt;99", T2_Data!BG383))),"-")</f>
        <v>-</v>
      </c>
      <c r="BH388" s="94" t="str">
        <f>IF(ISNUMBER(T2_Data!BH383),IF(T2_Data!BH383=-999,"NA",IF(T2_Data!BH383&lt;1, "&lt;1", IF(T2_Data!BH383&gt;99, "&gt;99", T2_Data!BH383))),"-")</f>
        <v>-</v>
      </c>
      <c r="BI388" s="94" t="str">
        <f>IF(ISNUMBER(T2_Data!BI383),IF(T2_Data!BI383=-999,"NA",IF(T2_Data!BI383&lt;1, "&lt;1", IF(T2_Data!BI383&gt;99, "&gt;99", T2_Data!BI383))),"-")</f>
        <v>-</v>
      </c>
    </row>
    <row r="389" spans="1:61" x14ac:dyDescent="0.35">
      <c r="A389" s="92" t="str">
        <f>IF(ISBLANK(T2_Data!A384), "", T2_Data!A384)</f>
        <v/>
      </c>
      <c r="B389" s="94" t="str">
        <f>IF(ISNUMBER(T2_Data!B384), T2_Data!B384,"-")</f>
        <v>-</v>
      </c>
      <c r="C389" s="93" t="str">
        <f>IF(ISNUMBER(T2_Data!C384), T2_Data!C384,"-")</f>
        <v>-</v>
      </c>
      <c r="D389" s="94" t="str">
        <f>IF(ISNUMBER(T2_Data!D384), T2_Data!D384,"-")</f>
        <v>-</v>
      </c>
      <c r="E389" s="94" t="str">
        <f>IF(ISNUMBER(T2_Data!E384), T2_Data!E384,"-")</f>
        <v>-</v>
      </c>
      <c r="F389" s="94" t="str">
        <f>IF(ISNUMBER(T2_Data!F384),T2_Data!F384,"-")</f>
        <v>-</v>
      </c>
      <c r="G389" s="94" t="str">
        <f>IF(ISNUMBER(T2_Data!G384), T2_Data!G384,"-")</f>
        <v>-</v>
      </c>
      <c r="H389" s="94" t="str">
        <f>IF(ISNUMBER(T2_Data!H384),IF(T2_Data!H384=-999,"NA",IF(T2_Data!H384&lt;1, "&lt;1", IF(T2_Data!H384&gt;99, "&gt;99", T2_Data!H384))),"-")</f>
        <v>-</v>
      </c>
      <c r="I389" s="94" t="str">
        <f>IF(ISNUMBER(T2_Data!I384),IF(T2_Data!I384=-999,"NA",IF(T2_Data!I384&lt;1, "&lt;1", IF(T2_Data!I384&gt;99, "&gt;99", T2_Data!I384))),"-")</f>
        <v>-</v>
      </c>
      <c r="J389" s="94" t="str">
        <f>IF(ISNUMBER(T2_Data!J384),IF(T2_Data!J384=-999,"NA",IF(T2_Data!J384&lt;1, "&lt;1", IF(T2_Data!J384&gt;99, "&gt;99", T2_Data!J384))),"-")</f>
        <v>-</v>
      </c>
      <c r="K389" s="94" t="str">
        <f>IF(ISNUMBER(T2_Data!K384),IF(T2_Data!K384=-999,"NA",IF(T2_Data!K384&lt;1, "&lt;1", IF(T2_Data!K384&gt;99, "&gt;99", T2_Data!K384))),"-")</f>
        <v>-</v>
      </c>
      <c r="L389" s="94" t="str">
        <f>IF(ISNUMBER(T2_Data!L384),IF(T2_Data!L384=-999,"NA",IF(T2_Data!L384&lt;1, "&lt;1", IF(T2_Data!L384&gt;99, "&gt;99", T2_Data!L384))),"-")</f>
        <v>-</v>
      </c>
      <c r="M389" s="94" t="str">
        <f>IF(ISNUMBER(T2_Data!M384),IF(T2_Data!M384=-999,"NA",IF(T2_Data!M384&lt;1, "&lt;1", IF(T2_Data!M384&gt;99, "&gt;99", T2_Data!M384))),"-")</f>
        <v>-</v>
      </c>
      <c r="N389" s="94" t="str">
        <f>IF(ISNUMBER(T2_Data!N384),IF(T2_Data!N384=-999,"NA",IF(T2_Data!N384&lt;1, "&lt;1", IF(T2_Data!N384&gt;99, "&gt;99", T2_Data!N384))),"-")</f>
        <v>-</v>
      </c>
      <c r="O389" s="94" t="str">
        <f>IF(ISNUMBER(T2_Data!O384),IF(T2_Data!O384=-999,"NA",IF(T2_Data!O384&lt;1, "&lt;1", IF(T2_Data!O384&gt;99, "&gt;99", T2_Data!O384))),"-")</f>
        <v>-</v>
      </c>
      <c r="P389" s="94" t="str">
        <f>IF(ISNUMBER(T2_Data!P384),IF(T2_Data!P384=-999,"NA",IF(T2_Data!P384&lt;1, "&lt;1", IF(T2_Data!P384&gt;99, "&gt;99", T2_Data!P384))),"-")</f>
        <v>-</v>
      </c>
      <c r="Q389" s="94" t="str">
        <f>IF(ISNUMBER(T2_Data!Q384),IF(T2_Data!Q384=-999,"NA",IF(T2_Data!Q384&lt;1, "&lt;1", IF(T2_Data!Q384&gt;99, "&gt;99", T2_Data!Q384))),"-")</f>
        <v>-</v>
      </c>
      <c r="R389" s="94" t="str">
        <f>IF(ISNUMBER(T2_Data!R384),IF(T2_Data!R384=-999,"NA",IF(T2_Data!R384&lt;1, "&lt;1", IF(T2_Data!R384&gt;99, "&gt;99", T2_Data!R384))),"-")</f>
        <v>-</v>
      </c>
      <c r="S389" s="94" t="str">
        <f>IF(ISNUMBER(T2_Data!S384),IF(T2_Data!S384=-999,"NA",IF(T2_Data!S384&lt;1, "&lt;1", IF(T2_Data!S384&gt;99, "&gt;99", T2_Data!S384))),"-")</f>
        <v>-</v>
      </c>
      <c r="T389" s="94" t="str">
        <f>IF(ISNUMBER(T2_Data!T384),IF(T2_Data!T384=-999,"NA",IF(T2_Data!T384&lt;1, "&lt;1", IF(T2_Data!T384&gt;99, "&gt;99", T2_Data!T384))),"-")</f>
        <v>-</v>
      </c>
      <c r="U389" s="94" t="str">
        <f>IF(ISNUMBER(T2_Data!U384),IF(T2_Data!U384=-999,"NA",IF(T2_Data!U384&lt;1, "&lt;1", IF(T2_Data!U384&gt;99, "&gt;99", T2_Data!U384))),"-")</f>
        <v>-</v>
      </c>
      <c r="V389" s="94" t="str">
        <f>IF(ISNUMBER(T2_Data!V384),IF(T2_Data!V384=-999,"NA",IF(T2_Data!V384&lt;1, "&lt;1", IF(T2_Data!V384&gt;99, "&gt;99", T2_Data!V384))),"-")</f>
        <v>-</v>
      </c>
      <c r="W389" s="94" t="str">
        <f>IF(ISNUMBER(T2_Data!W384),IF(T2_Data!W384=-999,"NA",IF(T2_Data!W384&lt;1, "&lt;1", IF(T2_Data!W384&gt;99, "&gt;99", T2_Data!W384))),"-")</f>
        <v>-</v>
      </c>
      <c r="X389" s="94" t="str">
        <f>IF(ISNUMBER(T2_Data!X384),IF(T2_Data!X384=-999,"NA",IF(T2_Data!X384&lt;1, "&lt;1", IF(T2_Data!X384&gt;99, "&gt;99", T2_Data!X384))),"-")</f>
        <v>-</v>
      </c>
      <c r="Y389" s="94" t="str">
        <f>IF(ISNUMBER(T2_Data!Y384),IF(T2_Data!Y384=-999,"NA",IF(T2_Data!Y384&lt;1, "&lt;1", IF(T2_Data!Y384&gt;99, "&gt;99", T2_Data!Y384))),"-")</f>
        <v>-</v>
      </c>
      <c r="Z389" s="94" t="str">
        <f>IF(ISNUMBER(T2_Data!Z384),IF(T2_Data!Z384=-999,"NA",IF(T2_Data!Z384&lt;1, "&lt;1", IF(T2_Data!Z384&gt;99, "&gt;99", T2_Data!Z384))),"-")</f>
        <v>-</v>
      </c>
      <c r="AA389" s="94" t="str">
        <f>IF(ISNUMBER(T2_Data!AA384),IF(T2_Data!AA384=-999,"NA",IF(T2_Data!AA384&lt;1, "&lt;1", IF(T2_Data!AA384&gt;99, "&gt;99", T2_Data!AA384))),"-")</f>
        <v>-</v>
      </c>
      <c r="AB389" s="94" t="str">
        <f>IF(ISNUMBER(T2_Data!AB384),IF(T2_Data!AB384=-999,"NA",IF(T2_Data!AB384&lt;1, "&lt;1", IF(T2_Data!AB384&gt;99, "&gt;99", T2_Data!AB384))),"-")</f>
        <v>-</v>
      </c>
      <c r="AC389" s="94" t="str">
        <f>IF(ISNUMBER(T2_Data!AC384),IF(T2_Data!AC384=-999,"NA",IF(T2_Data!AC384&lt;1, "&lt;1", IF(T2_Data!AC384&gt;99, "&gt;99", T2_Data!AC384))),"-")</f>
        <v>-</v>
      </c>
      <c r="AD389" s="94" t="str">
        <f>IF(ISNUMBER(T2_Data!AD384),IF(T2_Data!AD384=-999,"NA",IF(T2_Data!AD384&lt;1, "&lt;1", IF(T2_Data!AD384&gt;99, "&gt;99", T2_Data!AD384))),"-")</f>
        <v>-</v>
      </c>
      <c r="AE389" s="94" t="str">
        <f>IF(ISNUMBER(T2_Data!AE384),IF(T2_Data!AE384=-999,"NA",IF(T2_Data!AE384&lt;1, "&lt;1", IF(T2_Data!AE384&gt;99, "&gt;99", T2_Data!AE384))),"-")</f>
        <v>-</v>
      </c>
      <c r="AF389" s="94" t="str">
        <f>IF(ISNUMBER(T2_Data!AF384),IF(T2_Data!AF384=-999,"NA",IF(T2_Data!AF384&lt;1, "&lt;1", IF(T2_Data!AF384&gt;99, "&gt;99", T2_Data!AF384))),"-")</f>
        <v>-</v>
      </c>
      <c r="AG389" s="94" t="str">
        <f>IF(ISNUMBER(T2_Data!AG384),IF(T2_Data!AG384=-999,"NA",IF(T2_Data!AG384&lt;1, "&lt;1", IF(T2_Data!AG384&gt;99, "&gt;99", T2_Data!AG384))),"-")</f>
        <v>-</v>
      </c>
      <c r="AH389" s="94" t="str">
        <f>IF(ISNUMBER(T2_Data!AH384),IF(T2_Data!AH384=-999,"NA",IF(T2_Data!AH384&lt;1, "&lt;1", IF(T2_Data!AH384&gt;99, "&gt;99", T2_Data!AH384))),"-")</f>
        <v>-</v>
      </c>
      <c r="AI389" s="94" t="str">
        <f>IF(ISNUMBER(T2_Data!AI384),IF(T2_Data!AI384=-999,"NA",IF(T2_Data!AI384&lt;1, "&lt;1", IF(T2_Data!AI384&gt;99, "&gt;99", T2_Data!AI384))),"-")</f>
        <v>-</v>
      </c>
      <c r="AJ389" s="94" t="str">
        <f>IF(ISNUMBER(T2_Data!AJ384),IF(T2_Data!AJ384=-999,"NA",IF(T2_Data!AJ384&lt;1, "&lt;1", IF(T2_Data!AJ384&gt;99, "&gt;99", T2_Data!AJ384))),"-")</f>
        <v>-</v>
      </c>
      <c r="AK389" s="94" t="str">
        <f>IF(ISNUMBER(T2_Data!AK384),IF(T2_Data!AK384=-999,"NA",IF(T2_Data!AK384&lt;1, "&lt;1", IF(T2_Data!AK384&gt;99, "&gt;99", T2_Data!AK384))),"-")</f>
        <v>-</v>
      </c>
      <c r="AL389" s="94" t="str">
        <f>IF(ISNUMBER(T2_Data!AL384),IF(T2_Data!AL384=-999,"NA",IF(T2_Data!AL384&lt;1, "&lt;1", IF(T2_Data!AL384&gt;99, "&gt;99", T2_Data!AL384))),"-")</f>
        <v>-</v>
      </c>
      <c r="AM389" s="94" t="str">
        <f>IF(ISNUMBER(T2_Data!AM384),IF(T2_Data!AM384=-999,"NA",IF(T2_Data!AM384&lt;1, "&lt;1", IF(T2_Data!AM384&gt;99, "&gt;99", T2_Data!AM384))),"-")</f>
        <v>-</v>
      </c>
      <c r="AN389" s="94" t="str">
        <f>IF(ISNUMBER(T2_Data!AN384),IF(T2_Data!AN384=-999,"NA",IF(T2_Data!AN384&lt;1, "&lt;1", IF(T2_Data!AN384&gt;99, "&gt;99", T2_Data!AN384))),"-")</f>
        <v>-</v>
      </c>
      <c r="AO389" s="94" t="str">
        <f>IF(ISNUMBER(T2_Data!AO384),IF(T2_Data!AO384=-999,"NA",IF(T2_Data!AO384&lt;1, "&lt;1", IF(T2_Data!AO384&gt;99, "&gt;99", T2_Data!AO384))),"-")</f>
        <v>-</v>
      </c>
      <c r="AP389" s="94" t="str">
        <f>IF(ISNUMBER(T2_Data!AP384),IF(T2_Data!AP384=-999,"NA",IF(T2_Data!AP384&lt;1, "&lt;1", IF(T2_Data!AP384&gt;99, "&gt;99", T2_Data!AP384))),"-")</f>
        <v>-</v>
      </c>
      <c r="AQ389" s="94" t="str">
        <f>IF(ISNUMBER(T2_Data!AQ384),IF(T2_Data!AQ384=-999,"NA",IF(T2_Data!AQ384&lt;1, "&lt;1", IF(T2_Data!AQ384&gt;99, "&gt;99", T2_Data!AQ384))),"-")</f>
        <v>-</v>
      </c>
      <c r="AR389" s="94" t="str">
        <f>IF(ISNUMBER(T2_Data!AR384),IF(T2_Data!AR384=-999,"NA",IF(T2_Data!AR384&lt;1, "&lt;1", IF(T2_Data!AR384&gt;99, "&gt;99", T2_Data!AR384))),"-")</f>
        <v>-</v>
      </c>
      <c r="AS389" s="94" t="str">
        <f>IF(ISNUMBER(T2_Data!AS384),IF(T2_Data!AS384=-999,"NA",IF(T2_Data!AS384&lt;1, "&lt;1", IF(T2_Data!AS384&gt;99, "&gt;99", T2_Data!AS384))),"-")</f>
        <v>-</v>
      </c>
      <c r="AT389" s="94" t="str">
        <f>IF(ISNUMBER(T2_Data!AT384),IF(T2_Data!AT384=-999,"NA",IF(T2_Data!AT384&lt;1, "&lt;1", IF(T2_Data!AT384&gt;99, "&gt;99", T2_Data!AT384))),"-")</f>
        <v>-</v>
      </c>
      <c r="AU389" s="94" t="str">
        <f>IF(ISNUMBER(T2_Data!AU384),IF(T2_Data!AU384=-999,"NA",IF(T2_Data!AU384&lt;1, "&lt;1", IF(T2_Data!AU384&gt;99, "&gt;99", T2_Data!AU384))),"-")</f>
        <v>-</v>
      </c>
      <c r="AV389" s="94" t="str">
        <f>IF(ISNUMBER(T2_Data!AV384),IF(T2_Data!AV384=-999,"NA",IF(T2_Data!AV384&lt;1, "&lt;1", IF(T2_Data!AV384&gt;99, "&gt;99", T2_Data!AV384))),"-")</f>
        <v>-</v>
      </c>
      <c r="AW389" s="94" t="str">
        <f>IF(ISNUMBER(T2_Data!AW384),IF(T2_Data!AW384=-999,"NA",IF(T2_Data!AW384&lt;1, "&lt;1", IF(T2_Data!AW384&gt;99, "&gt;99", T2_Data!AW384))),"-")</f>
        <v>-</v>
      </c>
      <c r="AX389" s="94" t="str">
        <f>IF(ISNUMBER(T2_Data!AX384),IF(T2_Data!AX384=-999,"NA",IF(T2_Data!AX384&lt;1, "&lt;1", IF(T2_Data!AX384&gt;99, "&gt;99", T2_Data!AX384))),"-")</f>
        <v>-</v>
      </c>
      <c r="AY389" s="94" t="str">
        <f>IF(ISNUMBER(T2_Data!AY384),IF(T2_Data!AY384=-999,"NA",IF(T2_Data!AY384&lt;1, "&lt;1", IF(T2_Data!AY384&gt;99, "&gt;99", T2_Data!AY384))),"-")</f>
        <v>-</v>
      </c>
      <c r="AZ389" s="94" t="str">
        <f>IF(ISNUMBER(T2_Data!AZ384),IF(T2_Data!AZ384=-999,"NA",IF(T2_Data!AZ384&lt;1, "&lt;1", IF(T2_Data!AZ384&gt;99, "&gt;99", T2_Data!AZ384))),"-")</f>
        <v>-</v>
      </c>
      <c r="BA389" s="94" t="str">
        <f>IF(ISNUMBER(T2_Data!BA384),IF(T2_Data!BA384=-999,"NA",IF(T2_Data!BA384&lt;1, "&lt;1", IF(T2_Data!BA384&gt;99, "&gt;99", T2_Data!BA384))),"-")</f>
        <v>-</v>
      </c>
      <c r="BB389" s="94" t="str">
        <f>IF(ISNUMBER(T2_Data!BB384),IF(T2_Data!BB384=-999,"NA",IF(T2_Data!BB384&lt;1, "&lt;1", IF(T2_Data!BB384&gt;99, "&gt;99", T2_Data!BB384))),"-")</f>
        <v>-</v>
      </c>
      <c r="BC389" s="94" t="str">
        <f>IF(ISNUMBER(T2_Data!BC384),IF(T2_Data!BC384=-999,"NA",IF(T2_Data!BC384&lt;1, "&lt;1", IF(T2_Data!BC384&gt;99, "&gt;99", T2_Data!BC384))),"-")</f>
        <v>-</v>
      </c>
      <c r="BD389" s="94" t="str">
        <f>IF(ISNUMBER(T2_Data!BD384),IF(T2_Data!BD384=-999,"NA",IF(T2_Data!BD384&lt;1, "&lt;1", IF(T2_Data!BD384&gt;99, "&gt;99", T2_Data!BD384))),"-")</f>
        <v>-</v>
      </c>
      <c r="BE389" s="94" t="str">
        <f>IF(ISNUMBER(T2_Data!BE384),IF(T2_Data!BE384=-999,"NA",IF(T2_Data!BE384&lt;1, "&lt;1", IF(T2_Data!BE384&gt;99, "&gt;99", T2_Data!BE384))),"-")</f>
        <v>-</v>
      </c>
      <c r="BF389" s="94" t="str">
        <f>IF(ISNUMBER(T2_Data!BF384),IF(T2_Data!BF384=-999,"NA",IF(T2_Data!BF384&lt;1, "&lt;1", IF(T2_Data!BF384&gt;99, "&gt;99", T2_Data!BF384))),"-")</f>
        <v>-</v>
      </c>
      <c r="BG389" s="94" t="str">
        <f>IF(ISNUMBER(T2_Data!BG384),IF(T2_Data!BG384=-999,"NA",IF(T2_Data!BG384&lt;1, "&lt;1", IF(T2_Data!BG384&gt;99, "&gt;99", T2_Data!BG384))),"-")</f>
        <v>-</v>
      </c>
      <c r="BH389" s="94" t="str">
        <f>IF(ISNUMBER(T2_Data!BH384),IF(T2_Data!BH384=-999,"NA",IF(T2_Data!BH384&lt;1, "&lt;1", IF(T2_Data!BH384&gt;99, "&gt;99", T2_Data!BH384))),"-")</f>
        <v>-</v>
      </c>
      <c r="BI389" s="94" t="str">
        <f>IF(ISNUMBER(T2_Data!BI384),IF(T2_Data!BI384=-999,"NA",IF(T2_Data!BI384&lt;1, "&lt;1", IF(T2_Data!BI384&gt;99, "&gt;99", T2_Data!BI384))),"-")</f>
        <v>-</v>
      </c>
    </row>
    <row r="390" spans="1:61" x14ac:dyDescent="0.35">
      <c r="A390" s="92" t="str">
        <f>IF(ISBLANK(T2_Data!A385), "", T2_Data!A385)</f>
        <v/>
      </c>
      <c r="B390" s="94" t="str">
        <f>IF(ISNUMBER(T2_Data!B385), T2_Data!B385,"-")</f>
        <v>-</v>
      </c>
      <c r="C390" s="93" t="str">
        <f>IF(ISNUMBER(T2_Data!C385), T2_Data!C385,"-")</f>
        <v>-</v>
      </c>
      <c r="D390" s="94" t="str">
        <f>IF(ISNUMBER(T2_Data!D385), T2_Data!D385,"-")</f>
        <v>-</v>
      </c>
      <c r="E390" s="94" t="str">
        <f>IF(ISNUMBER(T2_Data!E385), T2_Data!E385,"-")</f>
        <v>-</v>
      </c>
      <c r="F390" s="94" t="str">
        <f>IF(ISNUMBER(T2_Data!F385),T2_Data!F385,"-")</f>
        <v>-</v>
      </c>
      <c r="G390" s="94" t="str">
        <f>IF(ISNUMBER(T2_Data!G385), T2_Data!G385,"-")</f>
        <v>-</v>
      </c>
      <c r="H390" s="94" t="str">
        <f>IF(ISNUMBER(T2_Data!H385),IF(T2_Data!H385=-999,"NA",IF(T2_Data!H385&lt;1, "&lt;1", IF(T2_Data!H385&gt;99, "&gt;99", T2_Data!H385))),"-")</f>
        <v>-</v>
      </c>
      <c r="I390" s="94" t="str">
        <f>IF(ISNUMBER(T2_Data!I385),IF(T2_Data!I385=-999,"NA",IF(T2_Data!I385&lt;1, "&lt;1", IF(T2_Data!I385&gt;99, "&gt;99", T2_Data!I385))),"-")</f>
        <v>-</v>
      </c>
      <c r="J390" s="94" t="str">
        <f>IF(ISNUMBER(T2_Data!J385),IF(T2_Data!J385=-999,"NA",IF(T2_Data!J385&lt;1, "&lt;1", IF(T2_Data!J385&gt;99, "&gt;99", T2_Data!J385))),"-")</f>
        <v>-</v>
      </c>
      <c r="K390" s="94" t="str">
        <f>IF(ISNUMBER(T2_Data!K385),IF(T2_Data!K385=-999,"NA",IF(T2_Data!K385&lt;1, "&lt;1", IF(T2_Data!K385&gt;99, "&gt;99", T2_Data!K385))),"-")</f>
        <v>-</v>
      </c>
      <c r="L390" s="94" t="str">
        <f>IF(ISNUMBER(T2_Data!L385),IF(T2_Data!L385=-999,"NA",IF(T2_Data!L385&lt;1, "&lt;1", IF(T2_Data!L385&gt;99, "&gt;99", T2_Data!L385))),"-")</f>
        <v>-</v>
      </c>
      <c r="M390" s="94" t="str">
        <f>IF(ISNUMBER(T2_Data!M385),IF(T2_Data!M385=-999,"NA",IF(T2_Data!M385&lt;1, "&lt;1", IF(T2_Data!M385&gt;99, "&gt;99", T2_Data!M385))),"-")</f>
        <v>-</v>
      </c>
      <c r="N390" s="94" t="str">
        <f>IF(ISNUMBER(T2_Data!N385),IF(T2_Data!N385=-999,"NA",IF(T2_Data!N385&lt;1, "&lt;1", IF(T2_Data!N385&gt;99, "&gt;99", T2_Data!N385))),"-")</f>
        <v>-</v>
      </c>
      <c r="O390" s="94" t="str">
        <f>IF(ISNUMBER(T2_Data!O385),IF(T2_Data!O385=-999,"NA",IF(T2_Data!O385&lt;1, "&lt;1", IF(T2_Data!O385&gt;99, "&gt;99", T2_Data!O385))),"-")</f>
        <v>-</v>
      </c>
      <c r="P390" s="94" t="str">
        <f>IF(ISNUMBER(T2_Data!P385),IF(T2_Data!P385=-999,"NA",IF(T2_Data!P385&lt;1, "&lt;1", IF(T2_Data!P385&gt;99, "&gt;99", T2_Data!P385))),"-")</f>
        <v>-</v>
      </c>
      <c r="Q390" s="94" t="str">
        <f>IF(ISNUMBER(T2_Data!Q385),IF(T2_Data!Q385=-999,"NA",IF(T2_Data!Q385&lt;1, "&lt;1", IF(T2_Data!Q385&gt;99, "&gt;99", T2_Data!Q385))),"-")</f>
        <v>-</v>
      </c>
      <c r="R390" s="94" t="str">
        <f>IF(ISNUMBER(T2_Data!R385),IF(T2_Data!R385=-999,"NA",IF(T2_Data!R385&lt;1, "&lt;1", IF(T2_Data!R385&gt;99, "&gt;99", T2_Data!R385))),"-")</f>
        <v>-</v>
      </c>
      <c r="S390" s="94" t="str">
        <f>IF(ISNUMBER(T2_Data!S385),IF(T2_Data!S385=-999,"NA",IF(T2_Data!S385&lt;1, "&lt;1", IF(T2_Data!S385&gt;99, "&gt;99", T2_Data!S385))),"-")</f>
        <v>-</v>
      </c>
      <c r="T390" s="94" t="str">
        <f>IF(ISNUMBER(T2_Data!T385),IF(T2_Data!T385=-999,"NA",IF(T2_Data!T385&lt;1, "&lt;1", IF(T2_Data!T385&gt;99, "&gt;99", T2_Data!T385))),"-")</f>
        <v>-</v>
      </c>
      <c r="U390" s="94" t="str">
        <f>IF(ISNUMBER(T2_Data!U385),IF(T2_Data!U385=-999,"NA",IF(T2_Data!U385&lt;1, "&lt;1", IF(T2_Data!U385&gt;99, "&gt;99", T2_Data!U385))),"-")</f>
        <v>-</v>
      </c>
      <c r="V390" s="94" t="str">
        <f>IF(ISNUMBER(T2_Data!V385),IF(T2_Data!V385=-999,"NA",IF(T2_Data!V385&lt;1, "&lt;1", IF(T2_Data!V385&gt;99, "&gt;99", T2_Data!V385))),"-")</f>
        <v>-</v>
      </c>
      <c r="W390" s="94" t="str">
        <f>IF(ISNUMBER(T2_Data!W385),IF(T2_Data!W385=-999,"NA",IF(T2_Data!W385&lt;1, "&lt;1", IF(T2_Data!W385&gt;99, "&gt;99", T2_Data!W385))),"-")</f>
        <v>-</v>
      </c>
      <c r="X390" s="94" t="str">
        <f>IF(ISNUMBER(T2_Data!X385),IF(T2_Data!X385=-999,"NA",IF(T2_Data!X385&lt;1, "&lt;1", IF(T2_Data!X385&gt;99, "&gt;99", T2_Data!X385))),"-")</f>
        <v>-</v>
      </c>
      <c r="Y390" s="94" t="str">
        <f>IF(ISNUMBER(T2_Data!Y385),IF(T2_Data!Y385=-999,"NA",IF(T2_Data!Y385&lt;1, "&lt;1", IF(T2_Data!Y385&gt;99, "&gt;99", T2_Data!Y385))),"-")</f>
        <v>-</v>
      </c>
      <c r="Z390" s="94" t="str">
        <f>IF(ISNUMBER(T2_Data!Z385),IF(T2_Data!Z385=-999,"NA",IF(T2_Data!Z385&lt;1, "&lt;1", IF(T2_Data!Z385&gt;99, "&gt;99", T2_Data!Z385))),"-")</f>
        <v>-</v>
      </c>
      <c r="AA390" s="94" t="str">
        <f>IF(ISNUMBER(T2_Data!AA385),IF(T2_Data!AA385=-999,"NA",IF(T2_Data!AA385&lt;1, "&lt;1", IF(T2_Data!AA385&gt;99, "&gt;99", T2_Data!AA385))),"-")</f>
        <v>-</v>
      </c>
      <c r="AB390" s="94" t="str">
        <f>IF(ISNUMBER(T2_Data!AB385),IF(T2_Data!AB385=-999,"NA",IF(T2_Data!AB385&lt;1, "&lt;1", IF(T2_Data!AB385&gt;99, "&gt;99", T2_Data!AB385))),"-")</f>
        <v>-</v>
      </c>
      <c r="AC390" s="94" t="str">
        <f>IF(ISNUMBER(T2_Data!AC385),IF(T2_Data!AC385=-999,"NA",IF(T2_Data!AC385&lt;1, "&lt;1", IF(T2_Data!AC385&gt;99, "&gt;99", T2_Data!AC385))),"-")</f>
        <v>-</v>
      </c>
      <c r="AD390" s="94" t="str">
        <f>IF(ISNUMBER(T2_Data!AD385),IF(T2_Data!AD385=-999,"NA",IF(T2_Data!AD385&lt;1, "&lt;1", IF(T2_Data!AD385&gt;99, "&gt;99", T2_Data!AD385))),"-")</f>
        <v>-</v>
      </c>
      <c r="AE390" s="94" t="str">
        <f>IF(ISNUMBER(T2_Data!AE385),IF(T2_Data!AE385=-999,"NA",IF(T2_Data!AE385&lt;1, "&lt;1", IF(T2_Data!AE385&gt;99, "&gt;99", T2_Data!AE385))),"-")</f>
        <v>-</v>
      </c>
      <c r="AF390" s="94" t="str">
        <f>IF(ISNUMBER(T2_Data!AF385),IF(T2_Data!AF385=-999,"NA",IF(T2_Data!AF385&lt;1, "&lt;1", IF(T2_Data!AF385&gt;99, "&gt;99", T2_Data!AF385))),"-")</f>
        <v>-</v>
      </c>
      <c r="AG390" s="94" t="str">
        <f>IF(ISNUMBER(T2_Data!AG385),IF(T2_Data!AG385=-999,"NA",IF(T2_Data!AG385&lt;1, "&lt;1", IF(T2_Data!AG385&gt;99, "&gt;99", T2_Data!AG385))),"-")</f>
        <v>-</v>
      </c>
      <c r="AH390" s="94" t="str">
        <f>IF(ISNUMBER(T2_Data!AH385),IF(T2_Data!AH385=-999,"NA",IF(T2_Data!AH385&lt;1, "&lt;1", IF(T2_Data!AH385&gt;99, "&gt;99", T2_Data!AH385))),"-")</f>
        <v>-</v>
      </c>
      <c r="AI390" s="94" t="str">
        <f>IF(ISNUMBER(T2_Data!AI385),IF(T2_Data!AI385=-999,"NA",IF(T2_Data!AI385&lt;1, "&lt;1", IF(T2_Data!AI385&gt;99, "&gt;99", T2_Data!AI385))),"-")</f>
        <v>-</v>
      </c>
      <c r="AJ390" s="94" t="str">
        <f>IF(ISNUMBER(T2_Data!AJ385),IF(T2_Data!AJ385=-999,"NA",IF(T2_Data!AJ385&lt;1, "&lt;1", IF(T2_Data!AJ385&gt;99, "&gt;99", T2_Data!AJ385))),"-")</f>
        <v>-</v>
      </c>
      <c r="AK390" s="94" t="str">
        <f>IF(ISNUMBER(T2_Data!AK385),IF(T2_Data!AK385=-999,"NA",IF(T2_Data!AK385&lt;1, "&lt;1", IF(T2_Data!AK385&gt;99, "&gt;99", T2_Data!AK385))),"-")</f>
        <v>-</v>
      </c>
      <c r="AL390" s="94" t="str">
        <f>IF(ISNUMBER(T2_Data!AL385),IF(T2_Data!AL385=-999,"NA",IF(T2_Data!AL385&lt;1, "&lt;1", IF(T2_Data!AL385&gt;99, "&gt;99", T2_Data!AL385))),"-")</f>
        <v>-</v>
      </c>
      <c r="AM390" s="94" t="str">
        <f>IF(ISNUMBER(T2_Data!AM385),IF(T2_Data!AM385=-999,"NA",IF(T2_Data!AM385&lt;1, "&lt;1", IF(T2_Data!AM385&gt;99, "&gt;99", T2_Data!AM385))),"-")</f>
        <v>-</v>
      </c>
      <c r="AN390" s="94" t="str">
        <f>IF(ISNUMBER(T2_Data!AN385),IF(T2_Data!AN385=-999,"NA",IF(T2_Data!AN385&lt;1, "&lt;1", IF(T2_Data!AN385&gt;99, "&gt;99", T2_Data!AN385))),"-")</f>
        <v>-</v>
      </c>
      <c r="AO390" s="94" t="str">
        <f>IF(ISNUMBER(T2_Data!AO385),IF(T2_Data!AO385=-999,"NA",IF(T2_Data!AO385&lt;1, "&lt;1", IF(T2_Data!AO385&gt;99, "&gt;99", T2_Data!AO385))),"-")</f>
        <v>-</v>
      </c>
      <c r="AP390" s="94" t="str">
        <f>IF(ISNUMBER(T2_Data!AP385),IF(T2_Data!AP385=-999,"NA",IF(T2_Data!AP385&lt;1, "&lt;1", IF(T2_Data!AP385&gt;99, "&gt;99", T2_Data!AP385))),"-")</f>
        <v>-</v>
      </c>
      <c r="AQ390" s="94" t="str">
        <f>IF(ISNUMBER(T2_Data!AQ385),IF(T2_Data!AQ385=-999,"NA",IF(T2_Data!AQ385&lt;1, "&lt;1", IF(T2_Data!AQ385&gt;99, "&gt;99", T2_Data!AQ385))),"-")</f>
        <v>-</v>
      </c>
      <c r="AR390" s="94" t="str">
        <f>IF(ISNUMBER(T2_Data!AR385),IF(T2_Data!AR385=-999,"NA",IF(T2_Data!AR385&lt;1, "&lt;1", IF(T2_Data!AR385&gt;99, "&gt;99", T2_Data!AR385))),"-")</f>
        <v>-</v>
      </c>
      <c r="AS390" s="94" t="str">
        <f>IF(ISNUMBER(T2_Data!AS385),IF(T2_Data!AS385=-999,"NA",IF(T2_Data!AS385&lt;1, "&lt;1", IF(T2_Data!AS385&gt;99, "&gt;99", T2_Data!AS385))),"-")</f>
        <v>-</v>
      </c>
      <c r="AT390" s="94" t="str">
        <f>IF(ISNUMBER(T2_Data!AT385),IF(T2_Data!AT385=-999,"NA",IF(T2_Data!AT385&lt;1, "&lt;1", IF(T2_Data!AT385&gt;99, "&gt;99", T2_Data!AT385))),"-")</f>
        <v>-</v>
      </c>
      <c r="AU390" s="94" t="str">
        <f>IF(ISNUMBER(T2_Data!AU385),IF(T2_Data!AU385=-999,"NA",IF(T2_Data!AU385&lt;1, "&lt;1", IF(T2_Data!AU385&gt;99, "&gt;99", T2_Data!AU385))),"-")</f>
        <v>-</v>
      </c>
      <c r="AV390" s="94" t="str">
        <f>IF(ISNUMBER(T2_Data!AV385),IF(T2_Data!AV385=-999,"NA",IF(T2_Data!AV385&lt;1, "&lt;1", IF(T2_Data!AV385&gt;99, "&gt;99", T2_Data!AV385))),"-")</f>
        <v>-</v>
      </c>
      <c r="AW390" s="94" t="str">
        <f>IF(ISNUMBER(T2_Data!AW385),IF(T2_Data!AW385=-999,"NA",IF(T2_Data!AW385&lt;1, "&lt;1", IF(T2_Data!AW385&gt;99, "&gt;99", T2_Data!AW385))),"-")</f>
        <v>-</v>
      </c>
      <c r="AX390" s="94" t="str">
        <f>IF(ISNUMBER(T2_Data!AX385),IF(T2_Data!AX385=-999,"NA",IF(T2_Data!AX385&lt;1, "&lt;1", IF(T2_Data!AX385&gt;99, "&gt;99", T2_Data!AX385))),"-")</f>
        <v>-</v>
      </c>
      <c r="AY390" s="94" t="str">
        <f>IF(ISNUMBER(T2_Data!AY385),IF(T2_Data!AY385=-999,"NA",IF(T2_Data!AY385&lt;1, "&lt;1", IF(T2_Data!AY385&gt;99, "&gt;99", T2_Data!AY385))),"-")</f>
        <v>-</v>
      </c>
      <c r="AZ390" s="94" t="str">
        <f>IF(ISNUMBER(T2_Data!AZ385),IF(T2_Data!AZ385=-999,"NA",IF(T2_Data!AZ385&lt;1, "&lt;1", IF(T2_Data!AZ385&gt;99, "&gt;99", T2_Data!AZ385))),"-")</f>
        <v>-</v>
      </c>
      <c r="BA390" s="94" t="str">
        <f>IF(ISNUMBER(T2_Data!BA385),IF(T2_Data!BA385=-999,"NA",IF(T2_Data!BA385&lt;1, "&lt;1", IF(T2_Data!BA385&gt;99, "&gt;99", T2_Data!BA385))),"-")</f>
        <v>-</v>
      </c>
      <c r="BB390" s="94" t="str">
        <f>IF(ISNUMBER(T2_Data!BB385),IF(T2_Data!BB385=-999,"NA",IF(T2_Data!BB385&lt;1, "&lt;1", IF(T2_Data!BB385&gt;99, "&gt;99", T2_Data!BB385))),"-")</f>
        <v>-</v>
      </c>
      <c r="BC390" s="94" t="str">
        <f>IF(ISNUMBER(T2_Data!BC385),IF(T2_Data!BC385=-999,"NA",IF(T2_Data!BC385&lt;1, "&lt;1", IF(T2_Data!BC385&gt;99, "&gt;99", T2_Data!BC385))),"-")</f>
        <v>-</v>
      </c>
      <c r="BD390" s="94" t="str">
        <f>IF(ISNUMBER(T2_Data!BD385),IF(T2_Data!BD385=-999,"NA",IF(T2_Data!BD385&lt;1, "&lt;1", IF(T2_Data!BD385&gt;99, "&gt;99", T2_Data!BD385))),"-")</f>
        <v>-</v>
      </c>
      <c r="BE390" s="94" t="str">
        <f>IF(ISNUMBER(T2_Data!BE385),IF(T2_Data!BE385=-999,"NA",IF(T2_Data!BE385&lt;1, "&lt;1", IF(T2_Data!BE385&gt;99, "&gt;99", T2_Data!BE385))),"-")</f>
        <v>-</v>
      </c>
      <c r="BF390" s="94" t="str">
        <f>IF(ISNUMBER(T2_Data!BF385),IF(T2_Data!BF385=-999,"NA",IF(T2_Data!BF385&lt;1, "&lt;1", IF(T2_Data!BF385&gt;99, "&gt;99", T2_Data!BF385))),"-")</f>
        <v>-</v>
      </c>
      <c r="BG390" s="94" t="str">
        <f>IF(ISNUMBER(T2_Data!BG385),IF(T2_Data!BG385=-999,"NA",IF(T2_Data!BG385&lt;1, "&lt;1", IF(T2_Data!BG385&gt;99, "&gt;99", T2_Data!BG385))),"-")</f>
        <v>-</v>
      </c>
      <c r="BH390" s="94" t="str">
        <f>IF(ISNUMBER(T2_Data!BH385),IF(T2_Data!BH385=-999,"NA",IF(T2_Data!BH385&lt;1, "&lt;1", IF(T2_Data!BH385&gt;99, "&gt;99", T2_Data!BH385))),"-")</f>
        <v>-</v>
      </c>
      <c r="BI390" s="94" t="str">
        <f>IF(ISNUMBER(T2_Data!BI385),IF(T2_Data!BI385=-999,"NA",IF(T2_Data!BI385&lt;1, "&lt;1", IF(T2_Data!BI385&gt;99, "&gt;99", T2_Data!BI385))),"-")</f>
        <v>-</v>
      </c>
    </row>
    <row r="391" spans="1:61" x14ac:dyDescent="0.35">
      <c r="A391" s="92" t="str">
        <f>IF(ISBLANK(T2_Data!A386), "", T2_Data!A386)</f>
        <v/>
      </c>
      <c r="B391" s="94" t="str">
        <f>IF(ISNUMBER(T2_Data!B386), T2_Data!B386,"-")</f>
        <v>-</v>
      </c>
      <c r="C391" s="93" t="str">
        <f>IF(ISNUMBER(T2_Data!C386), T2_Data!C386,"-")</f>
        <v>-</v>
      </c>
      <c r="D391" s="94" t="str">
        <f>IF(ISNUMBER(T2_Data!D386), T2_Data!D386,"-")</f>
        <v>-</v>
      </c>
      <c r="E391" s="94" t="str">
        <f>IF(ISNUMBER(T2_Data!E386), T2_Data!E386,"-")</f>
        <v>-</v>
      </c>
      <c r="F391" s="94" t="str">
        <f>IF(ISNUMBER(T2_Data!F386),T2_Data!F386,"-")</f>
        <v>-</v>
      </c>
      <c r="G391" s="94" t="str">
        <f>IF(ISNUMBER(T2_Data!G386), T2_Data!G386,"-")</f>
        <v>-</v>
      </c>
      <c r="H391" s="94" t="str">
        <f>IF(ISNUMBER(T2_Data!H386),IF(T2_Data!H386=-999,"NA",IF(T2_Data!H386&lt;1, "&lt;1", IF(T2_Data!H386&gt;99, "&gt;99", T2_Data!H386))),"-")</f>
        <v>-</v>
      </c>
      <c r="I391" s="94" t="str">
        <f>IF(ISNUMBER(T2_Data!I386),IF(T2_Data!I386=-999,"NA",IF(T2_Data!I386&lt;1, "&lt;1", IF(T2_Data!I386&gt;99, "&gt;99", T2_Data!I386))),"-")</f>
        <v>-</v>
      </c>
      <c r="J391" s="94" t="str">
        <f>IF(ISNUMBER(T2_Data!J386),IF(T2_Data!J386=-999,"NA",IF(T2_Data!J386&lt;1, "&lt;1", IF(T2_Data!J386&gt;99, "&gt;99", T2_Data!J386))),"-")</f>
        <v>-</v>
      </c>
      <c r="K391" s="94" t="str">
        <f>IF(ISNUMBER(T2_Data!K386),IF(T2_Data!K386=-999,"NA",IF(T2_Data!K386&lt;1, "&lt;1", IF(T2_Data!K386&gt;99, "&gt;99", T2_Data!K386))),"-")</f>
        <v>-</v>
      </c>
      <c r="L391" s="94" t="str">
        <f>IF(ISNUMBER(T2_Data!L386),IF(T2_Data!L386=-999,"NA",IF(T2_Data!L386&lt;1, "&lt;1", IF(T2_Data!L386&gt;99, "&gt;99", T2_Data!L386))),"-")</f>
        <v>-</v>
      </c>
      <c r="M391" s="94" t="str">
        <f>IF(ISNUMBER(T2_Data!M386),IF(T2_Data!M386=-999,"NA",IF(T2_Data!M386&lt;1, "&lt;1", IF(T2_Data!M386&gt;99, "&gt;99", T2_Data!M386))),"-")</f>
        <v>-</v>
      </c>
      <c r="N391" s="94" t="str">
        <f>IF(ISNUMBER(T2_Data!N386),IF(T2_Data!N386=-999,"NA",IF(T2_Data!N386&lt;1, "&lt;1", IF(T2_Data!N386&gt;99, "&gt;99", T2_Data!N386))),"-")</f>
        <v>-</v>
      </c>
      <c r="O391" s="94" t="str">
        <f>IF(ISNUMBER(T2_Data!O386),IF(T2_Data!O386=-999,"NA",IF(T2_Data!O386&lt;1, "&lt;1", IF(T2_Data!O386&gt;99, "&gt;99", T2_Data!O386))),"-")</f>
        <v>-</v>
      </c>
      <c r="P391" s="94" t="str">
        <f>IF(ISNUMBER(T2_Data!P386),IF(T2_Data!P386=-999,"NA",IF(T2_Data!P386&lt;1, "&lt;1", IF(T2_Data!P386&gt;99, "&gt;99", T2_Data!P386))),"-")</f>
        <v>-</v>
      </c>
      <c r="Q391" s="94" t="str">
        <f>IF(ISNUMBER(T2_Data!Q386),IF(T2_Data!Q386=-999,"NA",IF(T2_Data!Q386&lt;1, "&lt;1", IF(T2_Data!Q386&gt;99, "&gt;99", T2_Data!Q386))),"-")</f>
        <v>-</v>
      </c>
      <c r="R391" s="94" t="str">
        <f>IF(ISNUMBER(T2_Data!R386),IF(T2_Data!R386=-999,"NA",IF(T2_Data!R386&lt;1, "&lt;1", IF(T2_Data!R386&gt;99, "&gt;99", T2_Data!R386))),"-")</f>
        <v>-</v>
      </c>
      <c r="S391" s="94" t="str">
        <f>IF(ISNUMBER(T2_Data!S386),IF(T2_Data!S386=-999,"NA",IF(T2_Data!S386&lt;1, "&lt;1", IF(T2_Data!S386&gt;99, "&gt;99", T2_Data!S386))),"-")</f>
        <v>-</v>
      </c>
      <c r="T391" s="94" t="str">
        <f>IF(ISNUMBER(T2_Data!T386),IF(T2_Data!T386=-999,"NA",IF(T2_Data!T386&lt;1, "&lt;1", IF(T2_Data!T386&gt;99, "&gt;99", T2_Data!T386))),"-")</f>
        <v>-</v>
      </c>
      <c r="U391" s="94" t="str">
        <f>IF(ISNUMBER(T2_Data!U386),IF(T2_Data!U386=-999,"NA",IF(T2_Data!U386&lt;1, "&lt;1", IF(T2_Data!U386&gt;99, "&gt;99", T2_Data!U386))),"-")</f>
        <v>-</v>
      </c>
      <c r="V391" s="94" t="str">
        <f>IF(ISNUMBER(T2_Data!V386),IF(T2_Data!V386=-999,"NA",IF(T2_Data!V386&lt;1, "&lt;1", IF(T2_Data!V386&gt;99, "&gt;99", T2_Data!V386))),"-")</f>
        <v>-</v>
      </c>
      <c r="W391" s="94" t="str">
        <f>IF(ISNUMBER(T2_Data!W386),IF(T2_Data!W386=-999,"NA",IF(T2_Data!W386&lt;1, "&lt;1", IF(T2_Data!W386&gt;99, "&gt;99", T2_Data!W386))),"-")</f>
        <v>-</v>
      </c>
      <c r="X391" s="94" t="str">
        <f>IF(ISNUMBER(T2_Data!X386),IF(T2_Data!X386=-999,"NA",IF(T2_Data!X386&lt;1, "&lt;1", IF(T2_Data!X386&gt;99, "&gt;99", T2_Data!X386))),"-")</f>
        <v>-</v>
      </c>
      <c r="Y391" s="94" t="str">
        <f>IF(ISNUMBER(T2_Data!Y386),IF(T2_Data!Y386=-999,"NA",IF(T2_Data!Y386&lt;1, "&lt;1", IF(T2_Data!Y386&gt;99, "&gt;99", T2_Data!Y386))),"-")</f>
        <v>-</v>
      </c>
      <c r="Z391" s="94" t="str">
        <f>IF(ISNUMBER(T2_Data!Z386),IF(T2_Data!Z386=-999,"NA",IF(T2_Data!Z386&lt;1, "&lt;1", IF(T2_Data!Z386&gt;99, "&gt;99", T2_Data!Z386))),"-")</f>
        <v>-</v>
      </c>
      <c r="AA391" s="94" t="str">
        <f>IF(ISNUMBER(T2_Data!AA386),IF(T2_Data!AA386=-999,"NA",IF(T2_Data!AA386&lt;1, "&lt;1", IF(T2_Data!AA386&gt;99, "&gt;99", T2_Data!AA386))),"-")</f>
        <v>-</v>
      </c>
      <c r="AB391" s="94" t="str">
        <f>IF(ISNUMBER(T2_Data!AB386),IF(T2_Data!AB386=-999,"NA",IF(T2_Data!AB386&lt;1, "&lt;1", IF(T2_Data!AB386&gt;99, "&gt;99", T2_Data!AB386))),"-")</f>
        <v>-</v>
      </c>
      <c r="AC391" s="94" t="str">
        <f>IF(ISNUMBER(T2_Data!AC386),IF(T2_Data!AC386=-999,"NA",IF(T2_Data!AC386&lt;1, "&lt;1", IF(T2_Data!AC386&gt;99, "&gt;99", T2_Data!AC386))),"-")</f>
        <v>-</v>
      </c>
      <c r="AD391" s="94" t="str">
        <f>IF(ISNUMBER(T2_Data!AD386),IF(T2_Data!AD386=-999,"NA",IF(T2_Data!AD386&lt;1, "&lt;1", IF(T2_Data!AD386&gt;99, "&gt;99", T2_Data!AD386))),"-")</f>
        <v>-</v>
      </c>
      <c r="AE391" s="94" t="str">
        <f>IF(ISNUMBER(T2_Data!AE386),IF(T2_Data!AE386=-999,"NA",IF(T2_Data!AE386&lt;1, "&lt;1", IF(T2_Data!AE386&gt;99, "&gt;99", T2_Data!AE386))),"-")</f>
        <v>-</v>
      </c>
      <c r="AF391" s="94" t="str">
        <f>IF(ISNUMBER(T2_Data!AF386),IF(T2_Data!AF386=-999,"NA",IF(T2_Data!AF386&lt;1, "&lt;1", IF(T2_Data!AF386&gt;99, "&gt;99", T2_Data!AF386))),"-")</f>
        <v>-</v>
      </c>
      <c r="AG391" s="94" t="str">
        <f>IF(ISNUMBER(T2_Data!AG386),IF(T2_Data!AG386=-999,"NA",IF(T2_Data!AG386&lt;1, "&lt;1", IF(T2_Data!AG386&gt;99, "&gt;99", T2_Data!AG386))),"-")</f>
        <v>-</v>
      </c>
      <c r="AH391" s="94" t="str">
        <f>IF(ISNUMBER(T2_Data!AH386),IF(T2_Data!AH386=-999,"NA",IF(T2_Data!AH386&lt;1, "&lt;1", IF(T2_Data!AH386&gt;99, "&gt;99", T2_Data!AH386))),"-")</f>
        <v>-</v>
      </c>
      <c r="AI391" s="94" t="str">
        <f>IF(ISNUMBER(T2_Data!AI386),IF(T2_Data!AI386=-999,"NA",IF(T2_Data!AI386&lt;1, "&lt;1", IF(T2_Data!AI386&gt;99, "&gt;99", T2_Data!AI386))),"-")</f>
        <v>-</v>
      </c>
      <c r="AJ391" s="94" t="str">
        <f>IF(ISNUMBER(T2_Data!AJ386),IF(T2_Data!AJ386=-999,"NA",IF(T2_Data!AJ386&lt;1, "&lt;1", IF(T2_Data!AJ386&gt;99, "&gt;99", T2_Data!AJ386))),"-")</f>
        <v>-</v>
      </c>
      <c r="AK391" s="94" t="str">
        <f>IF(ISNUMBER(T2_Data!AK386),IF(T2_Data!AK386=-999,"NA",IF(T2_Data!AK386&lt;1, "&lt;1", IF(T2_Data!AK386&gt;99, "&gt;99", T2_Data!AK386))),"-")</f>
        <v>-</v>
      </c>
      <c r="AL391" s="94" t="str">
        <f>IF(ISNUMBER(T2_Data!AL386),IF(T2_Data!AL386=-999,"NA",IF(T2_Data!AL386&lt;1, "&lt;1", IF(T2_Data!AL386&gt;99, "&gt;99", T2_Data!AL386))),"-")</f>
        <v>-</v>
      </c>
      <c r="AM391" s="94" t="str">
        <f>IF(ISNUMBER(T2_Data!AM386),IF(T2_Data!AM386=-999,"NA",IF(T2_Data!AM386&lt;1, "&lt;1", IF(T2_Data!AM386&gt;99, "&gt;99", T2_Data!AM386))),"-")</f>
        <v>-</v>
      </c>
      <c r="AN391" s="94" t="str">
        <f>IF(ISNUMBER(T2_Data!AN386),IF(T2_Data!AN386=-999,"NA",IF(T2_Data!AN386&lt;1, "&lt;1", IF(T2_Data!AN386&gt;99, "&gt;99", T2_Data!AN386))),"-")</f>
        <v>-</v>
      </c>
      <c r="AO391" s="94" t="str">
        <f>IF(ISNUMBER(T2_Data!AO386),IF(T2_Data!AO386=-999,"NA",IF(T2_Data!AO386&lt;1, "&lt;1", IF(T2_Data!AO386&gt;99, "&gt;99", T2_Data!AO386))),"-")</f>
        <v>-</v>
      </c>
      <c r="AP391" s="94" t="str">
        <f>IF(ISNUMBER(T2_Data!AP386),IF(T2_Data!AP386=-999,"NA",IF(T2_Data!AP386&lt;1, "&lt;1", IF(T2_Data!AP386&gt;99, "&gt;99", T2_Data!AP386))),"-")</f>
        <v>-</v>
      </c>
      <c r="AQ391" s="94" t="str">
        <f>IF(ISNUMBER(T2_Data!AQ386),IF(T2_Data!AQ386=-999,"NA",IF(T2_Data!AQ386&lt;1, "&lt;1", IF(T2_Data!AQ386&gt;99, "&gt;99", T2_Data!AQ386))),"-")</f>
        <v>-</v>
      </c>
      <c r="AR391" s="94" t="str">
        <f>IF(ISNUMBER(T2_Data!AR386),IF(T2_Data!AR386=-999,"NA",IF(T2_Data!AR386&lt;1, "&lt;1", IF(T2_Data!AR386&gt;99, "&gt;99", T2_Data!AR386))),"-")</f>
        <v>-</v>
      </c>
      <c r="AS391" s="94" t="str">
        <f>IF(ISNUMBER(T2_Data!AS386),IF(T2_Data!AS386=-999,"NA",IF(T2_Data!AS386&lt;1, "&lt;1", IF(T2_Data!AS386&gt;99, "&gt;99", T2_Data!AS386))),"-")</f>
        <v>-</v>
      </c>
      <c r="AT391" s="94" t="str">
        <f>IF(ISNUMBER(T2_Data!AT386),IF(T2_Data!AT386=-999,"NA",IF(T2_Data!AT386&lt;1, "&lt;1", IF(T2_Data!AT386&gt;99, "&gt;99", T2_Data!AT386))),"-")</f>
        <v>-</v>
      </c>
      <c r="AU391" s="94" t="str">
        <f>IF(ISNUMBER(T2_Data!AU386),IF(T2_Data!AU386=-999,"NA",IF(T2_Data!AU386&lt;1, "&lt;1", IF(T2_Data!AU386&gt;99, "&gt;99", T2_Data!AU386))),"-")</f>
        <v>-</v>
      </c>
      <c r="AV391" s="94" t="str">
        <f>IF(ISNUMBER(T2_Data!AV386),IF(T2_Data!AV386=-999,"NA",IF(T2_Data!AV386&lt;1, "&lt;1", IF(T2_Data!AV386&gt;99, "&gt;99", T2_Data!AV386))),"-")</f>
        <v>-</v>
      </c>
      <c r="AW391" s="94" t="str">
        <f>IF(ISNUMBER(T2_Data!AW386),IF(T2_Data!AW386=-999,"NA",IF(T2_Data!AW386&lt;1, "&lt;1", IF(T2_Data!AW386&gt;99, "&gt;99", T2_Data!AW386))),"-")</f>
        <v>-</v>
      </c>
      <c r="AX391" s="94" t="str">
        <f>IF(ISNUMBER(T2_Data!AX386),IF(T2_Data!AX386=-999,"NA",IF(T2_Data!AX386&lt;1, "&lt;1", IF(T2_Data!AX386&gt;99, "&gt;99", T2_Data!AX386))),"-")</f>
        <v>-</v>
      </c>
      <c r="AY391" s="94" t="str">
        <f>IF(ISNUMBER(T2_Data!AY386),IF(T2_Data!AY386=-999,"NA",IF(T2_Data!AY386&lt;1, "&lt;1", IF(T2_Data!AY386&gt;99, "&gt;99", T2_Data!AY386))),"-")</f>
        <v>-</v>
      </c>
      <c r="AZ391" s="94" t="str">
        <f>IF(ISNUMBER(T2_Data!AZ386),IF(T2_Data!AZ386=-999,"NA",IF(T2_Data!AZ386&lt;1, "&lt;1", IF(T2_Data!AZ386&gt;99, "&gt;99", T2_Data!AZ386))),"-")</f>
        <v>-</v>
      </c>
      <c r="BA391" s="94" t="str">
        <f>IF(ISNUMBER(T2_Data!BA386),IF(T2_Data!BA386=-999,"NA",IF(T2_Data!BA386&lt;1, "&lt;1", IF(T2_Data!BA386&gt;99, "&gt;99", T2_Data!BA386))),"-")</f>
        <v>-</v>
      </c>
      <c r="BB391" s="94" t="str">
        <f>IF(ISNUMBER(T2_Data!BB386),IF(T2_Data!BB386=-999,"NA",IF(T2_Data!BB386&lt;1, "&lt;1", IF(T2_Data!BB386&gt;99, "&gt;99", T2_Data!BB386))),"-")</f>
        <v>-</v>
      </c>
      <c r="BC391" s="94" t="str">
        <f>IF(ISNUMBER(T2_Data!BC386),IF(T2_Data!BC386=-999,"NA",IF(T2_Data!BC386&lt;1, "&lt;1", IF(T2_Data!BC386&gt;99, "&gt;99", T2_Data!BC386))),"-")</f>
        <v>-</v>
      </c>
      <c r="BD391" s="94" t="str">
        <f>IF(ISNUMBER(T2_Data!BD386),IF(T2_Data!BD386=-999,"NA",IF(T2_Data!BD386&lt;1, "&lt;1", IF(T2_Data!BD386&gt;99, "&gt;99", T2_Data!BD386))),"-")</f>
        <v>-</v>
      </c>
      <c r="BE391" s="94" t="str">
        <f>IF(ISNUMBER(T2_Data!BE386),IF(T2_Data!BE386=-999,"NA",IF(T2_Data!BE386&lt;1, "&lt;1", IF(T2_Data!BE386&gt;99, "&gt;99", T2_Data!BE386))),"-")</f>
        <v>-</v>
      </c>
      <c r="BF391" s="94" t="str">
        <f>IF(ISNUMBER(T2_Data!BF386),IF(T2_Data!BF386=-999,"NA",IF(T2_Data!BF386&lt;1, "&lt;1", IF(T2_Data!BF386&gt;99, "&gt;99", T2_Data!BF386))),"-")</f>
        <v>-</v>
      </c>
      <c r="BG391" s="94" t="str">
        <f>IF(ISNUMBER(T2_Data!BG386),IF(T2_Data!BG386=-999,"NA",IF(T2_Data!BG386&lt;1, "&lt;1", IF(T2_Data!BG386&gt;99, "&gt;99", T2_Data!BG386))),"-")</f>
        <v>-</v>
      </c>
      <c r="BH391" s="94" t="str">
        <f>IF(ISNUMBER(T2_Data!BH386),IF(T2_Data!BH386=-999,"NA",IF(T2_Data!BH386&lt;1, "&lt;1", IF(T2_Data!BH386&gt;99, "&gt;99", T2_Data!BH386))),"-")</f>
        <v>-</v>
      </c>
      <c r="BI391" s="94" t="str">
        <f>IF(ISNUMBER(T2_Data!BI386),IF(T2_Data!BI386=-999,"NA",IF(T2_Data!BI386&lt;1, "&lt;1", IF(T2_Data!BI386&gt;99, "&gt;99", T2_Data!BI386))),"-")</f>
        <v>-</v>
      </c>
    </row>
    <row r="392" spans="1:61" x14ac:dyDescent="0.35">
      <c r="A392" s="92" t="str">
        <f>IF(ISBLANK(T2_Data!A387), "", T2_Data!A387)</f>
        <v/>
      </c>
      <c r="B392" s="94" t="str">
        <f>IF(ISNUMBER(T2_Data!B387), T2_Data!B387,"-")</f>
        <v>-</v>
      </c>
      <c r="C392" s="93" t="str">
        <f>IF(ISNUMBER(T2_Data!C387), T2_Data!C387,"-")</f>
        <v>-</v>
      </c>
      <c r="D392" s="94" t="str">
        <f>IF(ISNUMBER(T2_Data!D387), T2_Data!D387,"-")</f>
        <v>-</v>
      </c>
      <c r="E392" s="94" t="str">
        <f>IF(ISNUMBER(T2_Data!E387), T2_Data!E387,"-")</f>
        <v>-</v>
      </c>
      <c r="F392" s="94" t="str">
        <f>IF(ISNUMBER(T2_Data!F387),T2_Data!F387,"-")</f>
        <v>-</v>
      </c>
      <c r="G392" s="94" t="str">
        <f>IF(ISNUMBER(T2_Data!G387), T2_Data!G387,"-")</f>
        <v>-</v>
      </c>
      <c r="H392" s="94" t="str">
        <f>IF(ISNUMBER(T2_Data!H387),IF(T2_Data!H387=-999,"NA",IF(T2_Data!H387&lt;1, "&lt;1", IF(T2_Data!H387&gt;99, "&gt;99", T2_Data!H387))),"-")</f>
        <v>-</v>
      </c>
      <c r="I392" s="94" t="str">
        <f>IF(ISNUMBER(T2_Data!I387),IF(T2_Data!I387=-999,"NA",IF(T2_Data!I387&lt;1, "&lt;1", IF(T2_Data!I387&gt;99, "&gt;99", T2_Data!I387))),"-")</f>
        <v>-</v>
      </c>
      <c r="J392" s="94" t="str">
        <f>IF(ISNUMBER(T2_Data!J387),IF(T2_Data!J387=-999,"NA",IF(T2_Data!J387&lt;1, "&lt;1", IF(T2_Data!J387&gt;99, "&gt;99", T2_Data!J387))),"-")</f>
        <v>-</v>
      </c>
      <c r="K392" s="94" t="str">
        <f>IF(ISNUMBER(T2_Data!K387),IF(T2_Data!K387=-999,"NA",IF(T2_Data!K387&lt;1, "&lt;1", IF(T2_Data!K387&gt;99, "&gt;99", T2_Data!K387))),"-")</f>
        <v>-</v>
      </c>
      <c r="L392" s="94" t="str">
        <f>IF(ISNUMBER(T2_Data!L387),IF(T2_Data!L387=-999,"NA",IF(T2_Data!L387&lt;1, "&lt;1", IF(T2_Data!L387&gt;99, "&gt;99", T2_Data!L387))),"-")</f>
        <v>-</v>
      </c>
      <c r="M392" s="94" t="str">
        <f>IF(ISNUMBER(T2_Data!M387),IF(T2_Data!M387=-999,"NA",IF(T2_Data!M387&lt;1, "&lt;1", IF(T2_Data!M387&gt;99, "&gt;99", T2_Data!M387))),"-")</f>
        <v>-</v>
      </c>
      <c r="N392" s="94" t="str">
        <f>IF(ISNUMBER(T2_Data!N387),IF(T2_Data!N387=-999,"NA",IF(T2_Data!N387&lt;1, "&lt;1", IF(T2_Data!N387&gt;99, "&gt;99", T2_Data!N387))),"-")</f>
        <v>-</v>
      </c>
      <c r="O392" s="94" t="str">
        <f>IF(ISNUMBER(T2_Data!O387),IF(T2_Data!O387=-999,"NA",IF(T2_Data!O387&lt;1, "&lt;1", IF(T2_Data!O387&gt;99, "&gt;99", T2_Data!O387))),"-")</f>
        <v>-</v>
      </c>
      <c r="P392" s="94" t="str">
        <f>IF(ISNUMBER(T2_Data!P387),IF(T2_Data!P387=-999,"NA",IF(T2_Data!P387&lt;1, "&lt;1", IF(T2_Data!P387&gt;99, "&gt;99", T2_Data!P387))),"-")</f>
        <v>-</v>
      </c>
      <c r="Q392" s="94" t="str">
        <f>IF(ISNUMBER(T2_Data!Q387),IF(T2_Data!Q387=-999,"NA",IF(T2_Data!Q387&lt;1, "&lt;1", IF(T2_Data!Q387&gt;99, "&gt;99", T2_Data!Q387))),"-")</f>
        <v>-</v>
      </c>
      <c r="R392" s="94" t="str">
        <f>IF(ISNUMBER(T2_Data!R387),IF(T2_Data!R387=-999,"NA",IF(T2_Data!R387&lt;1, "&lt;1", IF(T2_Data!R387&gt;99, "&gt;99", T2_Data!R387))),"-")</f>
        <v>-</v>
      </c>
      <c r="S392" s="94" t="str">
        <f>IF(ISNUMBER(T2_Data!S387),IF(T2_Data!S387=-999,"NA",IF(T2_Data!S387&lt;1, "&lt;1", IF(T2_Data!S387&gt;99, "&gt;99", T2_Data!S387))),"-")</f>
        <v>-</v>
      </c>
      <c r="T392" s="94" t="str">
        <f>IF(ISNUMBER(T2_Data!T387),IF(T2_Data!T387=-999,"NA",IF(T2_Data!T387&lt;1, "&lt;1", IF(T2_Data!T387&gt;99, "&gt;99", T2_Data!T387))),"-")</f>
        <v>-</v>
      </c>
      <c r="U392" s="94" t="str">
        <f>IF(ISNUMBER(T2_Data!U387),IF(T2_Data!U387=-999,"NA",IF(T2_Data!U387&lt;1, "&lt;1", IF(T2_Data!U387&gt;99, "&gt;99", T2_Data!U387))),"-")</f>
        <v>-</v>
      </c>
      <c r="V392" s="94" t="str">
        <f>IF(ISNUMBER(T2_Data!V387),IF(T2_Data!V387=-999,"NA",IF(T2_Data!V387&lt;1, "&lt;1", IF(T2_Data!V387&gt;99, "&gt;99", T2_Data!V387))),"-")</f>
        <v>-</v>
      </c>
      <c r="W392" s="94" t="str">
        <f>IF(ISNUMBER(T2_Data!W387),IF(T2_Data!W387=-999,"NA",IF(T2_Data!W387&lt;1, "&lt;1", IF(T2_Data!W387&gt;99, "&gt;99", T2_Data!W387))),"-")</f>
        <v>-</v>
      </c>
      <c r="X392" s="94" t="str">
        <f>IF(ISNUMBER(T2_Data!X387),IF(T2_Data!X387=-999,"NA",IF(T2_Data!X387&lt;1, "&lt;1", IF(T2_Data!X387&gt;99, "&gt;99", T2_Data!X387))),"-")</f>
        <v>-</v>
      </c>
      <c r="Y392" s="94" t="str">
        <f>IF(ISNUMBER(T2_Data!Y387),IF(T2_Data!Y387=-999,"NA",IF(T2_Data!Y387&lt;1, "&lt;1", IF(T2_Data!Y387&gt;99, "&gt;99", T2_Data!Y387))),"-")</f>
        <v>-</v>
      </c>
      <c r="Z392" s="94" t="str">
        <f>IF(ISNUMBER(T2_Data!Z387),IF(T2_Data!Z387=-999,"NA",IF(T2_Data!Z387&lt;1, "&lt;1", IF(T2_Data!Z387&gt;99, "&gt;99", T2_Data!Z387))),"-")</f>
        <v>-</v>
      </c>
      <c r="AA392" s="94" t="str">
        <f>IF(ISNUMBER(T2_Data!AA387),IF(T2_Data!AA387=-999,"NA",IF(T2_Data!AA387&lt;1, "&lt;1", IF(T2_Data!AA387&gt;99, "&gt;99", T2_Data!AA387))),"-")</f>
        <v>-</v>
      </c>
      <c r="AB392" s="94" t="str">
        <f>IF(ISNUMBER(T2_Data!AB387),IF(T2_Data!AB387=-999,"NA",IF(T2_Data!AB387&lt;1, "&lt;1", IF(T2_Data!AB387&gt;99, "&gt;99", T2_Data!AB387))),"-")</f>
        <v>-</v>
      </c>
      <c r="AC392" s="94" t="str">
        <f>IF(ISNUMBER(T2_Data!AC387),IF(T2_Data!AC387=-999,"NA",IF(T2_Data!AC387&lt;1, "&lt;1", IF(T2_Data!AC387&gt;99, "&gt;99", T2_Data!AC387))),"-")</f>
        <v>-</v>
      </c>
      <c r="AD392" s="94" t="str">
        <f>IF(ISNUMBER(T2_Data!AD387),IF(T2_Data!AD387=-999,"NA",IF(T2_Data!AD387&lt;1, "&lt;1", IF(T2_Data!AD387&gt;99, "&gt;99", T2_Data!AD387))),"-")</f>
        <v>-</v>
      </c>
      <c r="AE392" s="94" t="str">
        <f>IF(ISNUMBER(T2_Data!AE387),IF(T2_Data!AE387=-999,"NA",IF(T2_Data!AE387&lt;1, "&lt;1", IF(T2_Data!AE387&gt;99, "&gt;99", T2_Data!AE387))),"-")</f>
        <v>-</v>
      </c>
      <c r="AF392" s="94" t="str">
        <f>IF(ISNUMBER(T2_Data!AF387),IF(T2_Data!AF387=-999,"NA",IF(T2_Data!AF387&lt;1, "&lt;1", IF(T2_Data!AF387&gt;99, "&gt;99", T2_Data!AF387))),"-")</f>
        <v>-</v>
      </c>
      <c r="AG392" s="94" t="str">
        <f>IF(ISNUMBER(T2_Data!AG387),IF(T2_Data!AG387=-999,"NA",IF(T2_Data!AG387&lt;1, "&lt;1", IF(T2_Data!AG387&gt;99, "&gt;99", T2_Data!AG387))),"-")</f>
        <v>-</v>
      </c>
      <c r="AH392" s="94" t="str">
        <f>IF(ISNUMBER(T2_Data!AH387),IF(T2_Data!AH387=-999,"NA",IF(T2_Data!AH387&lt;1, "&lt;1", IF(T2_Data!AH387&gt;99, "&gt;99", T2_Data!AH387))),"-")</f>
        <v>-</v>
      </c>
      <c r="AI392" s="94" t="str">
        <f>IF(ISNUMBER(T2_Data!AI387),IF(T2_Data!AI387=-999,"NA",IF(T2_Data!AI387&lt;1, "&lt;1", IF(T2_Data!AI387&gt;99, "&gt;99", T2_Data!AI387))),"-")</f>
        <v>-</v>
      </c>
      <c r="AJ392" s="94" t="str">
        <f>IF(ISNUMBER(T2_Data!AJ387),IF(T2_Data!AJ387=-999,"NA",IF(T2_Data!AJ387&lt;1, "&lt;1", IF(T2_Data!AJ387&gt;99, "&gt;99", T2_Data!AJ387))),"-")</f>
        <v>-</v>
      </c>
      <c r="AK392" s="94" t="str">
        <f>IF(ISNUMBER(T2_Data!AK387),IF(T2_Data!AK387=-999,"NA",IF(T2_Data!AK387&lt;1, "&lt;1", IF(T2_Data!AK387&gt;99, "&gt;99", T2_Data!AK387))),"-")</f>
        <v>-</v>
      </c>
      <c r="AL392" s="94" t="str">
        <f>IF(ISNUMBER(T2_Data!AL387),IF(T2_Data!AL387=-999,"NA",IF(T2_Data!AL387&lt;1, "&lt;1", IF(T2_Data!AL387&gt;99, "&gt;99", T2_Data!AL387))),"-")</f>
        <v>-</v>
      </c>
      <c r="AM392" s="94" t="str">
        <f>IF(ISNUMBER(T2_Data!AM387),IF(T2_Data!AM387=-999,"NA",IF(T2_Data!AM387&lt;1, "&lt;1", IF(T2_Data!AM387&gt;99, "&gt;99", T2_Data!AM387))),"-")</f>
        <v>-</v>
      </c>
      <c r="AN392" s="94" t="str">
        <f>IF(ISNUMBER(T2_Data!AN387),IF(T2_Data!AN387=-999,"NA",IF(T2_Data!AN387&lt;1, "&lt;1", IF(T2_Data!AN387&gt;99, "&gt;99", T2_Data!AN387))),"-")</f>
        <v>-</v>
      </c>
      <c r="AO392" s="94" t="str">
        <f>IF(ISNUMBER(T2_Data!AO387),IF(T2_Data!AO387=-999,"NA",IF(T2_Data!AO387&lt;1, "&lt;1", IF(T2_Data!AO387&gt;99, "&gt;99", T2_Data!AO387))),"-")</f>
        <v>-</v>
      </c>
      <c r="AP392" s="94" t="str">
        <f>IF(ISNUMBER(T2_Data!AP387),IF(T2_Data!AP387=-999,"NA",IF(T2_Data!AP387&lt;1, "&lt;1", IF(T2_Data!AP387&gt;99, "&gt;99", T2_Data!AP387))),"-")</f>
        <v>-</v>
      </c>
      <c r="AQ392" s="94" t="str">
        <f>IF(ISNUMBER(T2_Data!AQ387),IF(T2_Data!AQ387=-999,"NA",IF(T2_Data!AQ387&lt;1, "&lt;1", IF(T2_Data!AQ387&gt;99, "&gt;99", T2_Data!AQ387))),"-")</f>
        <v>-</v>
      </c>
      <c r="AR392" s="94" t="str">
        <f>IF(ISNUMBER(T2_Data!AR387),IF(T2_Data!AR387=-999,"NA",IF(T2_Data!AR387&lt;1, "&lt;1", IF(T2_Data!AR387&gt;99, "&gt;99", T2_Data!AR387))),"-")</f>
        <v>-</v>
      </c>
      <c r="AS392" s="94" t="str">
        <f>IF(ISNUMBER(T2_Data!AS387),IF(T2_Data!AS387=-999,"NA",IF(T2_Data!AS387&lt;1, "&lt;1", IF(T2_Data!AS387&gt;99, "&gt;99", T2_Data!AS387))),"-")</f>
        <v>-</v>
      </c>
      <c r="AT392" s="94" t="str">
        <f>IF(ISNUMBER(T2_Data!AT387),IF(T2_Data!AT387=-999,"NA",IF(T2_Data!AT387&lt;1, "&lt;1", IF(T2_Data!AT387&gt;99, "&gt;99", T2_Data!AT387))),"-")</f>
        <v>-</v>
      </c>
      <c r="AU392" s="94" t="str">
        <f>IF(ISNUMBER(T2_Data!AU387),IF(T2_Data!AU387=-999,"NA",IF(T2_Data!AU387&lt;1, "&lt;1", IF(T2_Data!AU387&gt;99, "&gt;99", T2_Data!AU387))),"-")</f>
        <v>-</v>
      </c>
      <c r="AV392" s="94" t="str">
        <f>IF(ISNUMBER(T2_Data!AV387),IF(T2_Data!AV387=-999,"NA",IF(T2_Data!AV387&lt;1, "&lt;1", IF(T2_Data!AV387&gt;99, "&gt;99", T2_Data!AV387))),"-")</f>
        <v>-</v>
      </c>
      <c r="AW392" s="94" t="str">
        <f>IF(ISNUMBER(T2_Data!AW387),IF(T2_Data!AW387=-999,"NA",IF(T2_Data!AW387&lt;1, "&lt;1", IF(T2_Data!AW387&gt;99, "&gt;99", T2_Data!AW387))),"-")</f>
        <v>-</v>
      </c>
      <c r="AX392" s="94" t="str">
        <f>IF(ISNUMBER(T2_Data!AX387),IF(T2_Data!AX387=-999,"NA",IF(T2_Data!AX387&lt;1, "&lt;1", IF(T2_Data!AX387&gt;99, "&gt;99", T2_Data!AX387))),"-")</f>
        <v>-</v>
      </c>
      <c r="AY392" s="94" t="str">
        <f>IF(ISNUMBER(T2_Data!AY387),IF(T2_Data!AY387=-999,"NA",IF(T2_Data!AY387&lt;1, "&lt;1", IF(T2_Data!AY387&gt;99, "&gt;99", T2_Data!AY387))),"-")</f>
        <v>-</v>
      </c>
      <c r="AZ392" s="94" t="str">
        <f>IF(ISNUMBER(T2_Data!AZ387),IF(T2_Data!AZ387=-999,"NA",IF(T2_Data!AZ387&lt;1, "&lt;1", IF(T2_Data!AZ387&gt;99, "&gt;99", T2_Data!AZ387))),"-")</f>
        <v>-</v>
      </c>
      <c r="BA392" s="94" t="str">
        <f>IF(ISNUMBER(T2_Data!BA387),IF(T2_Data!BA387=-999,"NA",IF(T2_Data!BA387&lt;1, "&lt;1", IF(T2_Data!BA387&gt;99, "&gt;99", T2_Data!BA387))),"-")</f>
        <v>-</v>
      </c>
      <c r="BB392" s="94" t="str">
        <f>IF(ISNUMBER(T2_Data!BB387),IF(T2_Data!BB387=-999,"NA",IF(T2_Data!BB387&lt;1, "&lt;1", IF(T2_Data!BB387&gt;99, "&gt;99", T2_Data!BB387))),"-")</f>
        <v>-</v>
      </c>
      <c r="BC392" s="94" t="str">
        <f>IF(ISNUMBER(T2_Data!BC387),IF(T2_Data!BC387=-999,"NA",IF(T2_Data!BC387&lt;1, "&lt;1", IF(T2_Data!BC387&gt;99, "&gt;99", T2_Data!BC387))),"-")</f>
        <v>-</v>
      </c>
      <c r="BD392" s="94" t="str">
        <f>IF(ISNUMBER(T2_Data!BD387),IF(T2_Data!BD387=-999,"NA",IF(T2_Data!BD387&lt;1, "&lt;1", IF(T2_Data!BD387&gt;99, "&gt;99", T2_Data!BD387))),"-")</f>
        <v>-</v>
      </c>
      <c r="BE392" s="94" t="str">
        <f>IF(ISNUMBER(T2_Data!BE387),IF(T2_Data!BE387=-999,"NA",IF(T2_Data!BE387&lt;1, "&lt;1", IF(T2_Data!BE387&gt;99, "&gt;99", T2_Data!BE387))),"-")</f>
        <v>-</v>
      </c>
      <c r="BF392" s="94" t="str">
        <f>IF(ISNUMBER(T2_Data!BF387),IF(T2_Data!BF387=-999,"NA",IF(T2_Data!BF387&lt;1, "&lt;1", IF(T2_Data!BF387&gt;99, "&gt;99", T2_Data!BF387))),"-")</f>
        <v>-</v>
      </c>
      <c r="BG392" s="94" t="str">
        <f>IF(ISNUMBER(T2_Data!BG387),IF(T2_Data!BG387=-999,"NA",IF(T2_Data!BG387&lt;1, "&lt;1", IF(T2_Data!BG387&gt;99, "&gt;99", T2_Data!BG387))),"-")</f>
        <v>-</v>
      </c>
      <c r="BH392" s="94" t="str">
        <f>IF(ISNUMBER(T2_Data!BH387),IF(T2_Data!BH387=-999,"NA",IF(T2_Data!BH387&lt;1, "&lt;1", IF(T2_Data!BH387&gt;99, "&gt;99", T2_Data!BH387))),"-")</f>
        <v>-</v>
      </c>
      <c r="BI392" s="94" t="str">
        <f>IF(ISNUMBER(T2_Data!BI387),IF(T2_Data!BI387=-999,"NA",IF(T2_Data!BI387&lt;1, "&lt;1", IF(T2_Data!BI387&gt;99, "&gt;99", T2_Data!BI387))),"-")</f>
        <v>-</v>
      </c>
    </row>
    <row r="393" spans="1:61" x14ac:dyDescent="0.35">
      <c r="A393" s="92" t="str">
        <f>IF(ISBLANK(T2_Data!A388), "", T2_Data!A388)</f>
        <v/>
      </c>
      <c r="B393" s="94" t="str">
        <f>IF(ISNUMBER(T2_Data!B388), T2_Data!B388,"-")</f>
        <v>-</v>
      </c>
      <c r="C393" s="93" t="str">
        <f>IF(ISNUMBER(T2_Data!C388), T2_Data!C388,"-")</f>
        <v>-</v>
      </c>
      <c r="D393" s="94" t="str">
        <f>IF(ISNUMBER(T2_Data!D388), T2_Data!D388,"-")</f>
        <v>-</v>
      </c>
      <c r="E393" s="94" t="str">
        <f>IF(ISNUMBER(T2_Data!E388), T2_Data!E388,"-")</f>
        <v>-</v>
      </c>
      <c r="F393" s="94" t="str">
        <f>IF(ISNUMBER(T2_Data!F388),T2_Data!F388,"-")</f>
        <v>-</v>
      </c>
      <c r="G393" s="94" t="str">
        <f>IF(ISNUMBER(T2_Data!G388), T2_Data!G388,"-")</f>
        <v>-</v>
      </c>
      <c r="H393" s="94" t="str">
        <f>IF(ISNUMBER(T2_Data!H388),IF(T2_Data!H388=-999,"NA",IF(T2_Data!H388&lt;1, "&lt;1", IF(T2_Data!H388&gt;99, "&gt;99", T2_Data!H388))),"-")</f>
        <v>-</v>
      </c>
      <c r="I393" s="94" t="str">
        <f>IF(ISNUMBER(T2_Data!I388),IF(T2_Data!I388=-999,"NA",IF(T2_Data!I388&lt;1, "&lt;1", IF(T2_Data!I388&gt;99, "&gt;99", T2_Data!I388))),"-")</f>
        <v>-</v>
      </c>
      <c r="J393" s="94" t="str">
        <f>IF(ISNUMBER(T2_Data!J388),IF(T2_Data!J388=-999,"NA",IF(T2_Data!J388&lt;1, "&lt;1", IF(T2_Data!J388&gt;99, "&gt;99", T2_Data!J388))),"-")</f>
        <v>-</v>
      </c>
      <c r="K393" s="94" t="str">
        <f>IF(ISNUMBER(T2_Data!K388),IF(T2_Data!K388=-999,"NA",IF(T2_Data!K388&lt;1, "&lt;1", IF(T2_Data!K388&gt;99, "&gt;99", T2_Data!K388))),"-")</f>
        <v>-</v>
      </c>
      <c r="L393" s="94" t="str">
        <f>IF(ISNUMBER(T2_Data!L388),IF(T2_Data!L388=-999,"NA",IF(T2_Data!L388&lt;1, "&lt;1", IF(T2_Data!L388&gt;99, "&gt;99", T2_Data!L388))),"-")</f>
        <v>-</v>
      </c>
      <c r="M393" s="94" t="str">
        <f>IF(ISNUMBER(T2_Data!M388),IF(T2_Data!M388=-999,"NA",IF(T2_Data!M388&lt;1, "&lt;1", IF(T2_Data!M388&gt;99, "&gt;99", T2_Data!M388))),"-")</f>
        <v>-</v>
      </c>
      <c r="N393" s="94" t="str">
        <f>IF(ISNUMBER(T2_Data!N388),IF(T2_Data!N388=-999,"NA",IF(T2_Data!N388&lt;1, "&lt;1", IF(T2_Data!N388&gt;99, "&gt;99", T2_Data!N388))),"-")</f>
        <v>-</v>
      </c>
      <c r="O393" s="94" t="str">
        <f>IF(ISNUMBER(T2_Data!O388),IF(T2_Data!O388=-999,"NA",IF(T2_Data!O388&lt;1, "&lt;1", IF(T2_Data!O388&gt;99, "&gt;99", T2_Data!O388))),"-")</f>
        <v>-</v>
      </c>
      <c r="P393" s="94" t="str">
        <f>IF(ISNUMBER(T2_Data!P388),IF(T2_Data!P388=-999,"NA",IF(T2_Data!P388&lt;1, "&lt;1", IF(T2_Data!P388&gt;99, "&gt;99", T2_Data!P388))),"-")</f>
        <v>-</v>
      </c>
      <c r="Q393" s="94" t="str">
        <f>IF(ISNUMBER(T2_Data!Q388),IF(T2_Data!Q388=-999,"NA",IF(T2_Data!Q388&lt;1, "&lt;1", IF(T2_Data!Q388&gt;99, "&gt;99", T2_Data!Q388))),"-")</f>
        <v>-</v>
      </c>
      <c r="R393" s="94" t="str">
        <f>IF(ISNUMBER(T2_Data!R388),IF(T2_Data!R388=-999,"NA",IF(T2_Data!R388&lt;1, "&lt;1", IF(T2_Data!R388&gt;99, "&gt;99", T2_Data!R388))),"-")</f>
        <v>-</v>
      </c>
      <c r="S393" s="94" t="str">
        <f>IF(ISNUMBER(T2_Data!S388),IF(T2_Data!S388=-999,"NA",IF(T2_Data!S388&lt;1, "&lt;1", IF(T2_Data!S388&gt;99, "&gt;99", T2_Data!S388))),"-")</f>
        <v>-</v>
      </c>
      <c r="T393" s="94" t="str">
        <f>IF(ISNUMBER(T2_Data!T388),IF(T2_Data!T388=-999,"NA",IF(T2_Data!T388&lt;1, "&lt;1", IF(T2_Data!T388&gt;99, "&gt;99", T2_Data!T388))),"-")</f>
        <v>-</v>
      </c>
      <c r="U393" s="94" t="str">
        <f>IF(ISNUMBER(T2_Data!U388),IF(T2_Data!U388=-999,"NA",IF(T2_Data!U388&lt;1, "&lt;1", IF(T2_Data!U388&gt;99, "&gt;99", T2_Data!U388))),"-")</f>
        <v>-</v>
      </c>
      <c r="V393" s="94" t="str">
        <f>IF(ISNUMBER(T2_Data!V388),IF(T2_Data!V388=-999,"NA",IF(T2_Data!V388&lt;1, "&lt;1", IF(T2_Data!V388&gt;99, "&gt;99", T2_Data!V388))),"-")</f>
        <v>-</v>
      </c>
      <c r="W393" s="94" t="str">
        <f>IF(ISNUMBER(T2_Data!W388),IF(T2_Data!W388=-999,"NA",IF(T2_Data!W388&lt;1, "&lt;1", IF(T2_Data!W388&gt;99, "&gt;99", T2_Data!W388))),"-")</f>
        <v>-</v>
      </c>
      <c r="X393" s="94" t="str">
        <f>IF(ISNUMBER(T2_Data!X388),IF(T2_Data!X388=-999,"NA",IF(T2_Data!X388&lt;1, "&lt;1", IF(T2_Data!X388&gt;99, "&gt;99", T2_Data!X388))),"-")</f>
        <v>-</v>
      </c>
      <c r="Y393" s="94" t="str">
        <f>IF(ISNUMBER(T2_Data!Y388),IF(T2_Data!Y388=-999,"NA",IF(T2_Data!Y388&lt;1, "&lt;1", IF(T2_Data!Y388&gt;99, "&gt;99", T2_Data!Y388))),"-")</f>
        <v>-</v>
      </c>
      <c r="Z393" s="94" t="str">
        <f>IF(ISNUMBER(T2_Data!Z388),IF(T2_Data!Z388=-999,"NA",IF(T2_Data!Z388&lt;1, "&lt;1", IF(T2_Data!Z388&gt;99, "&gt;99", T2_Data!Z388))),"-")</f>
        <v>-</v>
      </c>
      <c r="AA393" s="94" t="str">
        <f>IF(ISNUMBER(T2_Data!AA388),IF(T2_Data!AA388=-999,"NA",IF(T2_Data!AA388&lt;1, "&lt;1", IF(T2_Data!AA388&gt;99, "&gt;99", T2_Data!AA388))),"-")</f>
        <v>-</v>
      </c>
      <c r="AB393" s="94" t="str">
        <f>IF(ISNUMBER(T2_Data!AB388),IF(T2_Data!AB388=-999,"NA",IF(T2_Data!AB388&lt;1, "&lt;1", IF(T2_Data!AB388&gt;99, "&gt;99", T2_Data!AB388))),"-")</f>
        <v>-</v>
      </c>
      <c r="AC393" s="94" t="str">
        <f>IF(ISNUMBER(T2_Data!AC388),IF(T2_Data!AC388=-999,"NA",IF(T2_Data!AC388&lt;1, "&lt;1", IF(T2_Data!AC388&gt;99, "&gt;99", T2_Data!AC388))),"-")</f>
        <v>-</v>
      </c>
      <c r="AD393" s="94" t="str">
        <f>IF(ISNUMBER(T2_Data!AD388),IF(T2_Data!AD388=-999,"NA",IF(T2_Data!AD388&lt;1, "&lt;1", IF(T2_Data!AD388&gt;99, "&gt;99", T2_Data!AD388))),"-")</f>
        <v>-</v>
      </c>
      <c r="AE393" s="94" t="str">
        <f>IF(ISNUMBER(T2_Data!AE388),IF(T2_Data!AE388=-999,"NA",IF(T2_Data!AE388&lt;1, "&lt;1", IF(T2_Data!AE388&gt;99, "&gt;99", T2_Data!AE388))),"-")</f>
        <v>-</v>
      </c>
      <c r="AF393" s="94" t="str">
        <f>IF(ISNUMBER(T2_Data!AF388),IF(T2_Data!AF388=-999,"NA",IF(T2_Data!AF388&lt;1, "&lt;1", IF(T2_Data!AF388&gt;99, "&gt;99", T2_Data!AF388))),"-")</f>
        <v>-</v>
      </c>
      <c r="AG393" s="94" t="str">
        <f>IF(ISNUMBER(T2_Data!AG388),IF(T2_Data!AG388=-999,"NA",IF(T2_Data!AG388&lt;1, "&lt;1", IF(T2_Data!AG388&gt;99, "&gt;99", T2_Data!AG388))),"-")</f>
        <v>-</v>
      </c>
      <c r="AH393" s="94" t="str">
        <f>IF(ISNUMBER(T2_Data!AH388),IF(T2_Data!AH388=-999,"NA",IF(T2_Data!AH388&lt;1, "&lt;1", IF(T2_Data!AH388&gt;99, "&gt;99", T2_Data!AH388))),"-")</f>
        <v>-</v>
      </c>
      <c r="AI393" s="94" t="str">
        <f>IF(ISNUMBER(T2_Data!AI388),IF(T2_Data!AI388=-999,"NA",IF(T2_Data!AI388&lt;1, "&lt;1", IF(T2_Data!AI388&gt;99, "&gt;99", T2_Data!AI388))),"-")</f>
        <v>-</v>
      </c>
      <c r="AJ393" s="94" t="str">
        <f>IF(ISNUMBER(T2_Data!AJ388),IF(T2_Data!AJ388=-999,"NA",IF(T2_Data!AJ388&lt;1, "&lt;1", IF(T2_Data!AJ388&gt;99, "&gt;99", T2_Data!AJ388))),"-")</f>
        <v>-</v>
      </c>
      <c r="AK393" s="94" t="str">
        <f>IF(ISNUMBER(T2_Data!AK388),IF(T2_Data!AK388=-999,"NA",IF(T2_Data!AK388&lt;1, "&lt;1", IF(T2_Data!AK388&gt;99, "&gt;99", T2_Data!AK388))),"-")</f>
        <v>-</v>
      </c>
      <c r="AL393" s="94" t="str">
        <f>IF(ISNUMBER(T2_Data!AL388),IF(T2_Data!AL388=-999,"NA",IF(T2_Data!AL388&lt;1, "&lt;1", IF(T2_Data!AL388&gt;99, "&gt;99", T2_Data!AL388))),"-")</f>
        <v>-</v>
      </c>
      <c r="AM393" s="94" t="str">
        <f>IF(ISNUMBER(T2_Data!AM388),IF(T2_Data!AM388=-999,"NA",IF(T2_Data!AM388&lt;1, "&lt;1", IF(T2_Data!AM388&gt;99, "&gt;99", T2_Data!AM388))),"-")</f>
        <v>-</v>
      </c>
      <c r="AN393" s="94" t="str">
        <f>IF(ISNUMBER(T2_Data!AN388),IF(T2_Data!AN388=-999,"NA",IF(T2_Data!AN388&lt;1, "&lt;1", IF(T2_Data!AN388&gt;99, "&gt;99", T2_Data!AN388))),"-")</f>
        <v>-</v>
      </c>
      <c r="AO393" s="94" t="str">
        <f>IF(ISNUMBER(T2_Data!AO388),IF(T2_Data!AO388=-999,"NA",IF(T2_Data!AO388&lt;1, "&lt;1", IF(T2_Data!AO388&gt;99, "&gt;99", T2_Data!AO388))),"-")</f>
        <v>-</v>
      </c>
      <c r="AP393" s="94" t="str">
        <f>IF(ISNUMBER(T2_Data!AP388),IF(T2_Data!AP388=-999,"NA",IF(T2_Data!AP388&lt;1, "&lt;1", IF(T2_Data!AP388&gt;99, "&gt;99", T2_Data!AP388))),"-")</f>
        <v>-</v>
      </c>
      <c r="AQ393" s="94" t="str">
        <f>IF(ISNUMBER(T2_Data!AQ388),IF(T2_Data!AQ388=-999,"NA",IF(T2_Data!AQ388&lt;1, "&lt;1", IF(T2_Data!AQ388&gt;99, "&gt;99", T2_Data!AQ388))),"-")</f>
        <v>-</v>
      </c>
      <c r="AR393" s="94" t="str">
        <f>IF(ISNUMBER(T2_Data!AR388),IF(T2_Data!AR388=-999,"NA",IF(T2_Data!AR388&lt;1, "&lt;1", IF(T2_Data!AR388&gt;99, "&gt;99", T2_Data!AR388))),"-")</f>
        <v>-</v>
      </c>
      <c r="AS393" s="94" t="str">
        <f>IF(ISNUMBER(T2_Data!AS388),IF(T2_Data!AS388=-999,"NA",IF(T2_Data!AS388&lt;1, "&lt;1", IF(T2_Data!AS388&gt;99, "&gt;99", T2_Data!AS388))),"-")</f>
        <v>-</v>
      </c>
      <c r="AT393" s="94" t="str">
        <f>IF(ISNUMBER(T2_Data!AT388),IF(T2_Data!AT388=-999,"NA",IF(T2_Data!AT388&lt;1, "&lt;1", IF(T2_Data!AT388&gt;99, "&gt;99", T2_Data!AT388))),"-")</f>
        <v>-</v>
      </c>
      <c r="AU393" s="94" t="str">
        <f>IF(ISNUMBER(T2_Data!AU388),IF(T2_Data!AU388=-999,"NA",IF(T2_Data!AU388&lt;1, "&lt;1", IF(T2_Data!AU388&gt;99, "&gt;99", T2_Data!AU388))),"-")</f>
        <v>-</v>
      </c>
      <c r="AV393" s="94" t="str">
        <f>IF(ISNUMBER(T2_Data!AV388),IF(T2_Data!AV388=-999,"NA",IF(T2_Data!AV388&lt;1, "&lt;1", IF(T2_Data!AV388&gt;99, "&gt;99", T2_Data!AV388))),"-")</f>
        <v>-</v>
      </c>
      <c r="AW393" s="94" t="str">
        <f>IF(ISNUMBER(T2_Data!AW388),IF(T2_Data!AW388=-999,"NA",IF(T2_Data!AW388&lt;1, "&lt;1", IF(T2_Data!AW388&gt;99, "&gt;99", T2_Data!AW388))),"-")</f>
        <v>-</v>
      </c>
      <c r="AX393" s="94" t="str">
        <f>IF(ISNUMBER(T2_Data!AX388),IF(T2_Data!AX388=-999,"NA",IF(T2_Data!AX388&lt;1, "&lt;1", IF(T2_Data!AX388&gt;99, "&gt;99", T2_Data!AX388))),"-")</f>
        <v>-</v>
      </c>
      <c r="AY393" s="94" t="str">
        <f>IF(ISNUMBER(T2_Data!AY388),IF(T2_Data!AY388=-999,"NA",IF(T2_Data!AY388&lt;1, "&lt;1", IF(T2_Data!AY388&gt;99, "&gt;99", T2_Data!AY388))),"-")</f>
        <v>-</v>
      </c>
      <c r="AZ393" s="94" t="str">
        <f>IF(ISNUMBER(T2_Data!AZ388),IF(T2_Data!AZ388=-999,"NA",IF(T2_Data!AZ388&lt;1, "&lt;1", IF(T2_Data!AZ388&gt;99, "&gt;99", T2_Data!AZ388))),"-")</f>
        <v>-</v>
      </c>
      <c r="BA393" s="94" t="str">
        <f>IF(ISNUMBER(T2_Data!BA388),IF(T2_Data!BA388=-999,"NA",IF(T2_Data!BA388&lt;1, "&lt;1", IF(T2_Data!BA388&gt;99, "&gt;99", T2_Data!BA388))),"-")</f>
        <v>-</v>
      </c>
      <c r="BB393" s="94" t="str">
        <f>IF(ISNUMBER(T2_Data!BB388),IF(T2_Data!BB388=-999,"NA",IF(T2_Data!BB388&lt;1, "&lt;1", IF(T2_Data!BB388&gt;99, "&gt;99", T2_Data!BB388))),"-")</f>
        <v>-</v>
      </c>
      <c r="BC393" s="94" t="str">
        <f>IF(ISNUMBER(T2_Data!BC388),IF(T2_Data!BC388=-999,"NA",IF(T2_Data!BC388&lt;1, "&lt;1", IF(T2_Data!BC388&gt;99, "&gt;99", T2_Data!BC388))),"-")</f>
        <v>-</v>
      </c>
      <c r="BD393" s="94" t="str">
        <f>IF(ISNUMBER(T2_Data!BD388),IF(T2_Data!BD388=-999,"NA",IF(T2_Data!BD388&lt;1, "&lt;1", IF(T2_Data!BD388&gt;99, "&gt;99", T2_Data!BD388))),"-")</f>
        <v>-</v>
      </c>
      <c r="BE393" s="94" t="str">
        <f>IF(ISNUMBER(T2_Data!BE388),IF(T2_Data!BE388=-999,"NA",IF(T2_Data!BE388&lt;1, "&lt;1", IF(T2_Data!BE388&gt;99, "&gt;99", T2_Data!BE388))),"-")</f>
        <v>-</v>
      </c>
      <c r="BF393" s="94" t="str">
        <f>IF(ISNUMBER(T2_Data!BF388),IF(T2_Data!BF388=-999,"NA",IF(T2_Data!BF388&lt;1, "&lt;1", IF(T2_Data!BF388&gt;99, "&gt;99", T2_Data!BF388))),"-")</f>
        <v>-</v>
      </c>
      <c r="BG393" s="94" t="str">
        <f>IF(ISNUMBER(T2_Data!BG388),IF(T2_Data!BG388=-999,"NA",IF(T2_Data!BG388&lt;1, "&lt;1", IF(T2_Data!BG388&gt;99, "&gt;99", T2_Data!BG388))),"-")</f>
        <v>-</v>
      </c>
      <c r="BH393" s="94" t="str">
        <f>IF(ISNUMBER(T2_Data!BH388),IF(T2_Data!BH388=-999,"NA",IF(T2_Data!BH388&lt;1, "&lt;1", IF(T2_Data!BH388&gt;99, "&gt;99", T2_Data!BH388))),"-")</f>
        <v>-</v>
      </c>
      <c r="BI393" s="94" t="str">
        <f>IF(ISNUMBER(T2_Data!BI388),IF(T2_Data!BI388=-999,"NA",IF(T2_Data!BI388&lt;1, "&lt;1", IF(T2_Data!BI388&gt;99, "&gt;99", T2_Data!BI388))),"-")</f>
        <v>-</v>
      </c>
    </row>
    <row r="394" spans="1:61" x14ac:dyDescent="0.35">
      <c r="A394" s="92" t="str">
        <f>IF(ISBLANK(T2_Data!A389), "", T2_Data!A389)</f>
        <v/>
      </c>
      <c r="B394" s="94" t="str">
        <f>IF(ISNUMBER(T2_Data!B389), T2_Data!B389,"-")</f>
        <v>-</v>
      </c>
      <c r="C394" s="93" t="str">
        <f>IF(ISNUMBER(T2_Data!C389), T2_Data!C389,"-")</f>
        <v>-</v>
      </c>
      <c r="D394" s="94" t="str">
        <f>IF(ISNUMBER(T2_Data!D389), T2_Data!D389,"-")</f>
        <v>-</v>
      </c>
      <c r="E394" s="94" t="str">
        <f>IF(ISNUMBER(T2_Data!E389), T2_Data!E389,"-")</f>
        <v>-</v>
      </c>
      <c r="F394" s="94" t="str">
        <f>IF(ISNUMBER(T2_Data!F389),T2_Data!F389,"-")</f>
        <v>-</v>
      </c>
      <c r="G394" s="94" t="str">
        <f>IF(ISNUMBER(T2_Data!G389), T2_Data!G389,"-")</f>
        <v>-</v>
      </c>
      <c r="H394" s="94" t="str">
        <f>IF(ISNUMBER(T2_Data!H389),IF(T2_Data!H389=-999,"NA",IF(T2_Data!H389&lt;1, "&lt;1", IF(T2_Data!H389&gt;99, "&gt;99", T2_Data!H389))),"-")</f>
        <v>-</v>
      </c>
      <c r="I394" s="94" t="str">
        <f>IF(ISNUMBER(T2_Data!I389),IF(T2_Data!I389=-999,"NA",IF(T2_Data!I389&lt;1, "&lt;1", IF(T2_Data!I389&gt;99, "&gt;99", T2_Data!I389))),"-")</f>
        <v>-</v>
      </c>
      <c r="J394" s="94" t="str">
        <f>IF(ISNUMBER(T2_Data!J389),IF(T2_Data!J389=-999,"NA",IF(T2_Data!J389&lt;1, "&lt;1", IF(T2_Data!J389&gt;99, "&gt;99", T2_Data!J389))),"-")</f>
        <v>-</v>
      </c>
      <c r="K394" s="94" t="str">
        <f>IF(ISNUMBER(T2_Data!K389),IF(T2_Data!K389=-999,"NA",IF(T2_Data!K389&lt;1, "&lt;1", IF(T2_Data!K389&gt;99, "&gt;99", T2_Data!K389))),"-")</f>
        <v>-</v>
      </c>
      <c r="L394" s="94" t="str">
        <f>IF(ISNUMBER(T2_Data!L389),IF(T2_Data!L389=-999,"NA",IF(T2_Data!L389&lt;1, "&lt;1", IF(T2_Data!L389&gt;99, "&gt;99", T2_Data!L389))),"-")</f>
        <v>-</v>
      </c>
      <c r="M394" s="94" t="str">
        <f>IF(ISNUMBER(T2_Data!M389),IF(T2_Data!M389=-999,"NA",IF(T2_Data!M389&lt;1, "&lt;1", IF(T2_Data!M389&gt;99, "&gt;99", T2_Data!M389))),"-")</f>
        <v>-</v>
      </c>
      <c r="N394" s="94" t="str">
        <f>IF(ISNUMBER(T2_Data!N389),IF(T2_Data!N389=-999,"NA",IF(T2_Data!N389&lt;1, "&lt;1", IF(T2_Data!N389&gt;99, "&gt;99", T2_Data!N389))),"-")</f>
        <v>-</v>
      </c>
      <c r="O394" s="94" t="str">
        <f>IF(ISNUMBER(T2_Data!O389),IF(T2_Data!O389=-999,"NA",IF(T2_Data!O389&lt;1, "&lt;1", IF(T2_Data!O389&gt;99, "&gt;99", T2_Data!O389))),"-")</f>
        <v>-</v>
      </c>
      <c r="P394" s="94" t="str">
        <f>IF(ISNUMBER(T2_Data!P389),IF(T2_Data!P389=-999,"NA",IF(T2_Data!P389&lt;1, "&lt;1", IF(T2_Data!P389&gt;99, "&gt;99", T2_Data!P389))),"-")</f>
        <v>-</v>
      </c>
      <c r="Q394" s="94" t="str">
        <f>IF(ISNUMBER(T2_Data!Q389),IF(T2_Data!Q389=-999,"NA",IF(T2_Data!Q389&lt;1, "&lt;1", IF(T2_Data!Q389&gt;99, "&gt;99", T2_Data!Q389))),"-")</f>
        <v>-</v>
      </c>
      <c r="R394" s="94" t="str">
        <f>IF(ISNUMBER(T2_Data!R389),IF(T2_Data!R389=-999,"NA",IF(T2_Data!R389&lt;1, "&lt;1", IF(T2_Data!R389&gt;99, "&gt;99", T2_Data!R389))),"-")</f>
        <v>-</v>
      </c>
      <c r="S394" s="94" t="str">
        <f>IF(ISNUMBER(T2_Data!S389),IF(T2_Data!S389=-999,"NA",IF(T2_Data!S389&lt;1, "&lt;1", IF(T2_Data!S389&gt;99, "&gt;99", T2_Data!S389))),"-")</f>
        <v>-</v>
      </c>
      <c r="T394" s="94" t="str">
        <f>IF(ISNUMBER(T2_Data!T389),IF(T2_Data!T389=-999,"NA",IF(T2_Data!T389&lt;1, "&lt;1", IF(T2_Data!T389&gt;99, "&gt;99", T2_Data!T389))),"-")</f>
        <v>-</v>
      </c>
      <c r="U394" s="94" t="str">
        <f>IF(ISNUMBER(T2_Data!U389),IF(T2_Data!U389=-999,"NA",IF(T2_Data!U389&lt;1, "&lt;1", IF(T2_Data!U389&gt;99, "&gt;99", T2_Data!U389))),"-")</f>
        <v>-</v>
      </c>
      <c r="V394" s="94" t="str">
        <f>IF(ISNUMBER(T2_Data!V389),IF(T2_Data!V389=-999,"NA",IF(T2_Data!V389&lt;1, "&lt;1", IF(T2_Data!V389&gt;99, "&gt;99", T2_Data!V389))),"-")</f>
        <v>-</v>
      </c>
      <c r="W394" s="94" t="str">
        <f>IF(ISNUMBER(T2_Data!W389),IF(T2_Data!W389=-999,"NA",IF(T2_Data!W389&lt;1, "&lt;1", IF(T2_Data!W389&gt;99, "&gt;99", T2_Data!W389))),"-")</f>
        <v>-</v>
      </c>
      <c r="X394" s="94" t="str">
        <f>IF(ISNUMBER(T2_Data!X389),IF(T2_Data!X389=-999,"NA",IF(T2_Data!X389&lt;1, "&lt;1", IF(T2_Data!X389&gt;99, "&gt;99", T2_Data!X389))),"-")</f>
        <v>-</v>
      </c>
      <c r="Y394" s="94" t="str">
        <f>IF(ISNUMBER(T2_Data!Y389),IF(T2_Data!Y389=-999,"NA",IF(T2_Data!Y389&lt;1, "&lt;1", IF(T2_Data!Y389&gt;99, "&gt;99", T2_Data!Y389))),"-")</f>
        <v>-</v>
      </c>
      <c r="Z394" s="94" t="str">
        <f>IF(ISNUMBER(T2_Data!Z389),IF(T2_Data!Z389=-999,"NA",IF(T2_Data!Z389&lt;1, "&lt;1", IF(T2_Data!Z389&gt;99, "&gt;99", T2_Data!Z389))),"-")</f>
        <v>-</v>
      </c>
      <c r="AA394" s="94" t="str">
        <f>IF(ISNUMBER(T2_Data!AA389),IF(T2_Data!AA389=-999,"NA",IF(T2_Data!AA389&lt;1, "&lt;1", IF(T2_Data!AA389&gt;99, "&gt;99", T2_Data!AA389))),"-")</f>
        <v>-</v>
      </c>
      <c r="AB394" s="94" t="str">
        <f>IF(ISNUMBER(T2_Data!AB389),IF(T2_Data!AB389=-999,"NA",IF(T2_Data!AB389&lt;1, "&lt;1", IF(T2_Data!AB389&gt;99, "&gt;99", T2_Data!AB389))),"-")</f>
        <v>-</v>
      </c>
      <c r="AC394" s="94" t="str">
        <f>IF(ISNUMBER(T2_Data!AC389),IF(T2_Data!AC389=-999,"NA",IF(T2_Data!AC389&lt;1, "&lt;1", IF(T2_Data!AC389&gt;99, "&gt;99", T2_Data!AC389))),"-")</f>
        <v>-</v>
      </c>
      <c r="AD394" s="94" t="str">
        <f>IF(ISNUMBER(T2_Data!AD389),IF(T2_Data!AD389=-999,"NA",IF(T2_Data!AD389&lt;1, "&lt;1", IF(T2_Data!AD389&gt;99, "&gt;99", T2_Data!AD389))),"-")</f>
        <v>-</v>
      </c>
      <c r="AE394" s="94" t="str">
        <f>IF(ISNUMBER(T2_Data!AE389),IF(T2_Data!AE389=-999,"NA",IF(T2_Data!AE389&lt;1, "&lt;1", IF(T2_Data!AE389&gt;99, "&gt;99", T2_Data!AE389))),"-")</f>
        <v>-</v>
      </c>
      <c r="AF394" s="94" t="str">
        <f>IF(ISNUMBER(T2_Data!AF389),IF(T2_Data!AF389=-999,"NA",IF(T2_Data!AF389&lt;1, "&lt;1", IF(T2_Data!AF389&gt;99, "&gt;99", T2_Data!AF389))),"-")</f>
        <v>-</v>
      </c>
      <c r="AG394" s="94" t="str">
        <f>IF(ISNUMBER(T2_Data!AG389),IF(T2_Data!AG389=-999,"NA",IF(T2_Data!AG389&lt;1, "&lt;1", IF(T2_Data!AG389&gt;99, "&gt;99", T2_Data!AG389))),"-")</f>
        <v>-</v>
      </c>
      <c r="AH394" s="94" t="str">
        <f>IF(ISNUMBER(T2_Data!AH389),IF(T2_Data!AH389=-999,"NA",IF(T2_Data!AH389&lt;1, "&lt;1", IF(T2_Data!AH389&gt;99, "&gt;99", T2_Data!AH389))),"-")</f>
        <v>-</v>
      </c>
      <c r="AI394" s="94" t="str">
        <f>IF(ISNUMBER(T2_Data!AI389),IF(T2_Data!AI389=-999,"NA",IF(T2_Data!AI389&lt;1, "&lt;1", IF(T2_Data!AI389&gt;99, "&gt;99", T2_Data!AI389))),"-")</f>
        <v>-</v>
      </c>
      <c r="AJ394" s="94" t="str">
        <f>IF(ISNUMBER(T2_Data!AJ389),IF(T2_Data!AJ389=-999,"NA",IF(T2_Data!AJ389&lt;1, "&lt;1", IF(T2_Data!AJ389&gt;99, "&gt;99", T2_Data!AJ389))),"-")</f>
        <v>-</v>
      </c>
      <c r="AK394" s="94" t="str">
        <f>IF(ISNUMBER(T2_Data!AK389),IF(T2_Data!AK389=-999,"NA",IF(T2_Data!AK389&lt;1, "&lt;1", IF(T2_Data!AK389&gt;99, "&gt;99", T2_Data!AK389))),"-")</f>
        <v>-</v>
      </c>
      <c r="AL394" s="94" t="str">
        <f>IF(ISNUMBER(T2_Data!AL389),IF(T2_Data!AL389=-999,"NA",IF(T2_Data!AL389&lt;1, "&lt;1", IF(T2_Data!AL389&gt;99, "&gt;99", T2_Data!AL389))),"-")</f>
        <v>-</v>
      </c>
      <c r="AM394" s="94" t="str">
        <f>IF(ISNUMBER(T2_Data!AM389),IF(T2_Data!AM389=-999,"NA",IF(T2_Data!AM389&lt;1, "&lt;1", IF(T2_Data!AM389&gt;99, "&gt;99", T2_Data!AM389))),"-")</f>
        <v>-</v>
      </c>
      <c r="AN394" s="94" t="str">
        <f>IF(ISNUMBER(T2_Data!AN389),IF(T2_Data!AN389=-999,"NA",IF(T2_Data!AN389&lt;1, "&lt;1", IF(T2_Data!AN389&gt;99, "&gt;99", T2_Data!AN389))),"-")</f>
        <v>-</v>
      </c>
      <c r="AO394" s="94" t="str">
        <f>IF(ISNUMBER(T2_Data!AO389),IF(T2_Data!AO389=-999,"NA",IF(T2_Data!AO389&lt;1, "&lt;1", IF(T2_Data!AO389&gt;99, "&gt;99", T2_Data!AO389))),"-")</f>
        <v>-</v>
      </c>
      <c r="AP394" s="94" t="str">
        <f>IF(ISNUMBER(T2_Data!AP389),IF(T2_Data!AP389=-999,"NA",IF(T2_Data!AP389&lt;1, "&lt;1", IF(T2_Data!AP389&gt;99, "&gt;99", T2_Data!AP389))),"-")</f>
        <v>-</v>
      </c>
      <c r="AQ394" s="94" t="str">
        <f>IF(ISNUMBER(T2_Data!AQ389),IF(T2_Data!AQ389=-999,"NA",IF(T2_Data!AQ389&lt;1, "&lt;1", IF(T2_Data!AQ389&gt;99, "&gt;99", T2_Data!AQ389))),"-")</f>
        <v>-</v>
      </c>
      <c r="AR394" s="94" t="str">
        <f>IF(ISNUMBER(T2_Data!AR389),IF(T2_Data!AR389=-999,"NA",IF(T2_Data!AR389&lt;1, "&lt;1", IF(T2_Data!AR389&gt;99, "&gt;99", T2_Data!AR389))),"-")</f>
        <v>-</v>
      </c>
      <c r="AS394" s="94" t="str">
        <f>IF(ISNUMBER(T2_Data!AS389),IF(T2_Data!AS389=-999,"NA",IF(T2_Data!AS389&lt;1, "&lt;1", IF(T2_Data!AS389&gt;99, "&gt;99", T2_Data!AS389))),"-")</f>
        <v>-</v>
      </c>
      <c r="AT394" s="94" t="str">
        <f>IF(ISNUMBER(T2_Data!AT389),IF(T2_Data!AT389=-999,"NA",IF(T2_Data!AT389&lt;1, "&lt;1", IF(T2_Data!AT389&gt;99, "&gt;99", T2_Data!AT389))),"-")</f>
        <v>-</v>
      </c>
      <c r="AU394" s="94" t="str">
        <f>IF(ISNUMBER(T2_Data!AU389),IF(T2_Data!AU389=-999,"NA",IF(T2_Data!AU389&lt;1, "&lt;1", IF(T2_Data!AU389&gt;99, "&gt;99", T2_Data!AU389))),"-")</f>
        <v>-</v>
      </c>
      <c r="AV394" s="94" t="str">
        <f>IF(ISNUMBER(T2_Data!AV389),IF(T2_Data!AV389=-999,"NA",IF(T2_Data!AV389&lt;1, "&lt;1", IF(T2_Data!AV389&gt;99, "&gt;99", T2_Data!AV389))),"-")</f>
        <v>-</v>
      </c>
      <c r="AW394" s="94" t="str">
        <f>IF(ISNUMBER(T2_Data!AW389),IF(T2_Data!AW389=-999,"NA",IF(T2_Data!AW389&lt;1, "&lt;1", IF(T2_Data!AW389&gt;99, "&gt;99", T2_Data!AW389))),"-")</f>
        <v>-</v>
      </c>
      <c r="AX394" s="94" t="str">
        <f>IF(ISNUMBER(T2_Data!AX389),IF(T2_Data!AX389=-999,"NA",IF(T2_Data!AX389&lt;1, "&lt;1", IF(T2_Data!AX389&gt;99, "&gt;99", T2_Data!AX389))),"-")</f>
        <v>-</v>
      </c>
      <c r="AY394" s="94" t="str">
        <f>IF(ISNUMBER(T2_Data!AY389),IF(T2_Data!AY389=-999,"NA",IF(T2_Data!AY389&lt;1, "&lt;1", IF(T2_Data!AY389&gt;99, "&gt;99", T2_Data!AY389))),"-")</f>
        <v>-</v>
      </c>
      <c r="AZ394" s="94" t="str">
        <f>IF(ISNUMBER(T2_Data!AZ389),IF(T2_Data!AZ389=-999,"NA",IF(T2_Data!AZ389&lt;1, "&lt;1", IF(T2_Data!AZ389&gt;99, "&gt;99", T2_Data!AZ389))),"-")</f>
        <v>-</v>
      </c>
      <c r="BA394" s="94" t="str">
        <f>IF(ISNUMBER(T2_Data!BA389),IF(T2_Data!BA389=-999,"NA",IF(T2_Data!BA389&lt;1, "&lt;1", IF(T2_Data!BA389&gt;99, "&gt;99", T2_Data!BA389))),"-")</f>
        <v>-</v>
      </c>
      <c r="BB394" s="94" t="str">
        <f>IF(ISNUMBER(T2_Data!BB389),IF(T2_Data!BB389=-999,"NA",IF(T2_Data!BB389&lt;1, "&lt;1", IF(T2_Data!BB389&gt;99, "&gt;99", T2_Data!BB389))),"-")</f>
        <v>-</v>
      </c>
      <c r="BC394" s="94" t="str">
        <f>IF(ISNUMBER(T2_Data!BC389),IF(T2_Data!BC389=-999,"NA",IF(T2_Data!BC389&lt;1, "&lt;1", IF(T2_Data!BC389&gt;99, "&gt;99", T2_Data!BC389))),"-")</f>
        <v>-</v>
      </c>
      <c r="BD394" s="94" t="str">
        <f>IF(ISNUMBER(T2_Data!BD389),IF(T2_Data!BD389=-999,"NA",IF(T2_Data!BD389&lt;1, "&lt;1", IF(T2_Data!BD389&gt;99, "&gt;99", T2_Data!BD389))),"-")</f>
        <v>-</v>
      </c>
      <c r="BE394" s="94" t="str">
        <f>IF(ISNUMBER(T2_Data!BE389),IF(T2_Data!BE389=-999,"NA",IF(T2_Data!BE389&lt;1, "&lt;1", IF(T2_Data!BE389&gt;99, "&gt;99", T2_Data!BE389))),"-")</f>
        <v>-</v>
      </c>
      <c r="BF394" s="94" t="str">
        <f>IF(ISNUMBER(T2_Data!BF389),IF(T2_Data!BF389=-999,"NA",IF(T2_Data!BF389&lt;1, "&lt;1", IF(T2_Data!BF389&gt;99, "&gt;99", T2_Data!BF389))),"-")</f>
        <v>-</v>
      </c>
      <c r="BG394" s="94" t="str">
        <f>IF(ISNUMBER(T2_Data!BG389),IF(T2_Data!BG389=-999,"NA",IF(T2_Data!BG389&lt;1, "&lt;1", IF(T2_Data!BG389&gt;99, "&gt;99", T2_Data!BG389))),"-")</f>
        <v>-</v>
      </c>
      <c r="BH394" s="94" t="str">
        <f>IF(ISNUMBER(T2_Data!BH389),IF(T2_Data!BH389=-999,"NA",IF(T2_Data!BH389&lt;1, "&lt;1", IF(T2_Data!BH389&gt;99, "&gt;99", T2_Data!BH389))),"-")</f>
        <v>-</v>
      </c>
      <c r="BI394" s="94" t="str">
        <f>IF(ISNUMBER(T2_Data!BI389),IF(T2_Data!BI389=-999,"NA",IF(T2_Data!BI389&lt;1, "&lt;1", IF(T2_Data!BI389&gt;99, "&gt;99", T2_Data!BI389))),"-")</f>
        <v>-</v>
      </c>
    </row>
    <row r="395" spans="1:61" x14ac:dyDescent="0.35">
      <c r="A395" s="92" t="str">
        <f>IF(ISBLANK(T2_Data!A390), "", T2_Data!A390)</f>
        <v/>
      </c>
      <c r="B395" s="94" t="str">
        <f>IF(ISNUMBER(T2_Data!B390), T2_Data!B390,"-")</f>
        <v>-</v>
      </c>
      <c r="C395" s="93" t="str">
        <f>IF(ISNUMBER(T2_Data!C390), T2_Data!C390,"-")</f>
        <v>-</v>
      </c>
      <c r="D395" s="94" t="str">
        <f>IF(ISNUMBER(T2_Data!D390), T2_Data!D390,"-")</f>
        <v>-</v>
      </c>
      <c r="E395" s="94" t="str">
        <f>IF(ISNUMBER(T2_Data!E390), T2_Data!E390,"-")</f>
        <v>-</v>
      </c>
      <c r="F395" s="94" t="str">
        <f>IF(ISNUMBER(T2_Data!F390),T2_Data!F390,"-")</f>
        <v>-</v>
      </c>
      <c r="G395" s="94" t="str">
        <f>IF(ISNUMBER(T2_Data!G390), T2_Data!G390,"-")</f>
        <v>-</v>
      </c>
      <c r="H395" s="94" t="str">
        <f>IF(ISNUMBER(T2_Data!H390),IF(T2_Data!H390=-999,"NA",IF(T2_Data!H390&lt;1, "&lt;1", IF(T2_Data!H390&gt;99, "&gt;99", T2_Data!H390))),"-")</f>
        <v>-</v>
      </c>
      <c r="I395" s="94" t="str">
        <f>IF(ISNUMBER(T2_Data!I390),IF(T2_Data!I390=-999,"NA",IF(T2_Data!I390&lt;1, "&lt;1", IF(T2_Data!I390&gt;99, "&gt;99", T2_Data!I390))),"-")</f>
        <v>-</v>
      </c>
      <c r="J395" s="94" t="str">
        <f>IF(ISNUMBER(T2_Data!J390),IF(T2_Data!J390=-999,"NA",IF(T2_Data!J390&lt;1, "&lt;1", IF(T2_Data!J390&gt;99, "&gt;99", T2_Data!J390))),"-")</f>
        <v>-</v>
      </c>
      <c r="K395" s="94" t="str">
        <f>IF(ISNUMBER(T2_Data!K390),IF(T2_Data!K390=-999,"NA",IF(T2_Data!K390&lt;1, "&lt;1", IF(T2_Data!K390&gt;99, "&gt;99", T2_Data!K390))),"-")</f>
        <v>-</v>
      </c>
      <c r="L395" s="94" t="str">
        <f>IF(ISNUMBER(T2_Data!L390),IF(T2_Data!L390=-999,"NA",IF(T2_Data!L390&lt;1, "&lt;1", IF(T2_Data!L390&gt;99, "&gt;99", T2_Data!L390))),"-")</f>
        <v>-</v>
      </c>
      <c r="M395" s="94" t="str">
        <f>IF(ISNUMBER(T2_Data!M390),IF(T2_Data!M390=-999,"NA",IF(T2_Data!M390&lt;1, "&lt;1", IF(T2_Data!M390&gt;99, "&gt;99", T2_Data!M390))),"-")</f>
        <v>-</v>
      </c>
      <c r="N395" s="94" t="str">
        <f>IF(ISNUMBER(T2_Data!N390),IF(T2_Data!N390=-999,"NA",IF(T2_Data!N390&lt;1, "&lt;1", IF(T2_Data!N390&gt;99, "&gt;99", T2_Data!N390))),"-")</f>
        <v>-</v>
      </c>
      <c r="O395" s="94" t="str">
        <f>IF(ISNUMBER(T2_Data!O390),IF(T2_Data!O390=-999,"NA",IF(T2_Data!O390&lt;1, "&lt;1", IF(T2_Data!O390&gt;99, "&gt;99", T2_Data!O390))),"-")</f>
        <v>-</v>
      </c>
      <c r="P395" s="94" t="str">
        <f>IF(ISNUMBER(T2_Data!P390),IF(T2_Data!P390=-999,"NA",IF(T2_Data!P390&lt;1, "&lt;1", IF(T2_Data!P390&gt;99, "&gt;99", T2_Data!P390))),"-")</f>
        <v>-</v>
      </c>
      <c r="Q395" s="94" t="str">
        <f>IF(ISNUMBER(T2_Data!Q390),IF(T2_Data!Q390=-999,"NA",IF(T2_Data!Q390&lt;1, "&lt;1", IF(T2_Data!Q390&gt;99, "&gt;99", T2_Data!Q390))),"-")</f>
        <v>-</v>
      </c>
      <c r="R395" s="94" t="str">
        <f>IF(ISNUMBER(T2_Data!R390),IF(T2_Data!R390=-999,"NA",IF(T2_Data!R390&lt;1, "&lt;1", IF(T2_Data!R390&gt;99, "&gt;99", T2_Data!R390))),"-")</f>
        <v>-</v>
      </c>
      <c r="S395" s="94" t="str">
        <f>IF(ISNUMBER(T2_Data!S390),IF(T2_Data!S390=-999,"NA",IF(T2_Data!S390&lt;1, "&lt;1", IF(T2_Data!S390&gt;99, "&gt;99", T2_Data!S390))),"-")</f>
        <v>-</v>
      </c>
      <c r="T395" s="94" t="str">
        <f>IF(ISNUMBER(T2_Data!T390),IF(T2_Data!T390=-999,"NA",IF(T2_Data!T390&lt;1, "&lt;1", IF(T2_Data!T390&gt;99, "&gt;99", T2_Data!T390))),"-")</f>
        <v>-</v>
      </c>
      <c r="U395" s="94" t="str">
        <f>IF(ISNUMBER(T2_Data!U390),IF(T2_Data!U390=-999,"NA",IF(T2_Data!U390&lt;1, "&lt;1", IF(T2_Data!U390&gt;99, "&gt;99", T2_Data!U390))),"-")</f>
        <v>-</v>
      </c>
      <c r="V395" s="94" t="str">
        <f>IF(ISNUMBER(T2_Data!V390),IF(T2_Data!V390=-999,"NA",IF(T2_Data!V390&lt;1, "&lt;1", IF(T2_Data!V390&gt;99, "&gt;99", T2_Data!V390))),"-")</f>
        <v>-</v>
      </c>
      <c r="W395" s="94" t="str">
        <f>IF(ISNUMBER(T2_Data!W390),IF(T2_Data!W390=-999,"NA",IF(T2_Data!W390&lt;1, "&lt;1", IF(T2_Data!W390&gt;99, "&gt;99", T2_Data!W390))),"-")</f>
        <v>-</v>
      </c>
      <c r="X395" s="94" t="str">
        <f>IF(ISNUMBER(T2_Data!X390),IF(T2_Data!X390=-999,"NA",IF(T2_Data!X390&lt;1, "&lt;1", IF(T2_Data!X390&gt;99, "&gt;99", T2_Data!X390))),"-")</f>
        <v>-</v>
      </c>
      <c r="Y395" s="94" t="str">
        <f>IF(ISNUMBER(T2_Data!Y390),IF(T2_Data!Y390=-999,"NA",IF(T2_Data!Y390&lt;1, "&lt;1", IF(T2_Data!Y390&gt;99, "&gt;99", T2_Data!Y390))),"-")</f>
        <v>-</v>
      </c>
      <c r="Z395" s="94" t="str">
        <f>IF(ISNUMBER(T2_Data!Z390),IF(T2_Data!Z390=-999,"NA",IF(T2_Data!Z390&lt;1, "&lt;1", IF(T2_Data!Z390&gt;99, "&gt;99", T2_Data!Z390))),"-")</f>
        <v>-</v>
      </c>
      <c r="AA395" s="94" t="str">
        <f>IF(ISNUMBER(T2_Data!AA390),IF(T2_Data!AA390=-999,"NA",IF(T2_Data!AA390&lt;1, "&lt;1", IF(T2_Data!AA390&gt;99, "&gt;99", T2_Data!AA390))),"-")</f>
        <v>-</v>
      </c>
      <c r="AB395" s="94" t="str">
        <f>IF(ISNUMBER(T2_Data!AB390),IF(T2_Data!AB390=-999,"NA",IF(T2_Data!AB390&lt;1, "&lt;1", IF(T2_Data!AB390&gt;99, "&gt;99", T2_Data!AB390))),"-")</f>
        <v>-</v>
      </c>
      <c r="AC395" s="94" t="str">
        <f>IF(ISNUMBER(T2_Data!AC390),IF(T2_Data!AC390=-999,"NA",IF(T2_Data!AC390&lt;1, "&lt;1", IF(T2_Data!AC390&gt;99, "&gt;99", T2_Data!AC390))),"-")</f>
        <v>-</v>
      </c>
      <c r="AD395" s="94" t="str">
        <f>IF(ISNUMBER(T2_Data!AD390),IF(T2_Data!AD390=-999,"NA",IF(T2_Data!AD390&lt;1, "&lt;1", IF(T2_Data!AD390&gt;99, "&gt;99", T2_Data!AD390))),"-")</f>
        <v>-</v>
      </c>
      <c r="AE395" s="94" t="str">
        <f>IF(ISNUMBER(T2_Data!AE390),IF(T2_Data!AE390=-999,"NA",IF(T2_Data!AE390&lt;1, "&lt;1", IF(T2_Data!AE390&gt;99, "&gt;99", T2_Data!AE390))),"-")</f>
        <v>-</v>
      </c>
      <c r="AF395" s="94" t="str">
        <f>IF(ISNUMBER(T2_Data!AF390),IF(T2_Data!AF390=-999,"NA",IF(T2_Data!AF390&lt;1, "&lt;1", IF(T2_Data!AF390&gt;99, "&gt;99", T2_Data!AF390))),"-")</f>
        <v>-</v>
      </c>
      <c r="AG395" s="94" t="str">
        <f>IF(ISNUMBER(T2_Data!AG390),IF(T2_Data!AG390=-999,"NA",IF(T2_Data!AG390&lt;1, "&lt;1", IF(T2_Data!AG390&gt;99, "&gt;99", T2_Data!AG390))),"-")</f>
        <v>-</v>
      </c>
      <c r="AH395" s="94" t="str">
        <f>IF(ISNUMBER(T2_Data!AH390),IF(T2_Data!AH390=-999,"NA",IF(T2_Data!AH390&lt;1, "&lt;1", IF(T2_Data!AH390&gt;99, "&gt;99", T2_Data!AH390))),"-")</f>
        <v>-</v>
      </c>
      <c r="AI395" s="94" t="str">
        <f>IF(ISNUMBER(T2_Data!AI390),IF(T2_Data!AI390=-999,"NA",IF(T2_Data!AI390&lt;1, "&lt;1", IF(T2_Data!AI390&gt;99, "&gt;99", T2_Data!AI390))),"-")</f>
        <v>-</v>
      </c>
      <c r="AJ395" s="94" t="str">
        <f>IF(ISNUMBER(T2_Data!AJ390),IF(T2_Data!AJ390=-999,"NA",IF(T2_Data!AJ390&lt;1, "&lt;1", IF(T2_Data!AJ390&gt;99, "&gt;99", T2_Data!AJ390))),"-")</f>
        <v>-</v>
      </c>
      <c r="AK395" s="94" t="str">
        <f>IF(ISNUMBER(T2_Data!AK390),IF(T2_Data!AK390=-999,"NA",IF(T2_Data!AK390&lt;1, "&lt;1", IF(T2_Data!AK390&gt;99, "&gt;99", T2_Data!AK390))),"-")</f>
        <v>-</v>
      </c>
      <c r="AL395" s="94" t="str">
        <f>IF(ISNUMBER(T2_Data!AL390),IF(T2_Data!AL390=-999,"NA",IF(T2_Data!AL390&lt;1, "&lt;1", IF(T2_Data!AL390&gt;99, "&gt;99", T2_Data!AL390))),"-")</f>
        <v>-</v>
      </c>
      <c r="AM395" s="94" t="str">
        <f>IF(ISNUMBER(T2_Data!AM390),IF(T2_Data!AM390=-999,"NA",IF(T2_Data!AM390&lt;1, "&lt;1", IF(T2_Data!AM390&gt;99, "&gt;99", T2_Data!AM390))),"-")</f>
        <v>-</v>
      </c>
      <c r="AN395" s="94" t="str">
        <f>IF(ISNUMBER(T2_Data!AN390),IF(T2_Data!AN390=-999,"NA",IF(T2_Data!AN390&lt;1, "&lt;1", IF(T2_Data!AN390&gt;99, "&gt;99", T2_Data!AN390))),"-")</f>
        <v>-</v>
      </c>
      <c r="AO395" s="94" t="str">
        <f>IF(ISNUMBER(T2_Data!AO390),IF(T2_Data!AO390=-999,"NA",IF(T2_Data!AO390&lt;1, "&lt;1", IF(T2_Data!AO390&gt;99, "&gt;99", T2_Data!AO390))),"-")</f>
        <v>-</v>
      </c>
      <c r="AP395" s="94" t="str">
        <f>IF(ISNUMBER(T2_Data!AP390),IF(T2_Data!AP390=-999,"NA",IF(T2_Data!AP390&lt;1, "&lt;1", IF(T2_Data!AP390&gt;99, "&gt;99", T2_Data!AP390))),"-")</f>
        <v>-</v>
      </c>
      <c r="AQ395" s="94" t="str">
        <f>IF(ISNUMBER(T2_Data!AQ390),IF(T2_Data!AQ390=-999,"NA",IF(T2_Data!AQ390&lt;1, "&lt;1", IF(T2_Data!AQ390&gt;99, "&gt;99", T2_Data!AQ390))),"-")</f>
        <v>-</v>
      </c>
      <c r="AR395" s="94" t="str">
        <f>IF(ISNUMBER(T2_Data!AR390),IF(T2_Data!AR390=-999,"NA",IF(T2_Data!AR390&lt;1, "&lt;1", IF(T2_Data!AR390&gt;99, "&gt;99", T2_Data!AR390))),"-")</f>
        <v>-</v>
      </c>
      <c r="AS395" s="94" t="str">
        <f>IF(ISNUMBER(T2_Data!AS390),IF(T2_Data!AS390=-999,"NA",IF(T2_Data!AS390&lt;1, "&lt;1", IF(T2_Data!AS390&gt;99, "&gt;99", T2_Data!AS390))),"-")</f>
        <v>-</v>
      </c>
      <c r="AT395" s="94" t="str">
        <f>IF(ISNUMBER(T2_Data!AT390),IF(T2_Data!AT390=-999,"NA",IF(T2_Data!AT390&lt;1, "&lt;1", IF(T2_Data!AT390&gt;99, "&gt;99", T2_Data!AT390))),"-")</f>
        <v>-</v>
      </c>
      <c r="AU395" s="94" t="str">
        <f>IF(ISNUMBER(T2_Data!AU390),IF(T2_Data!AU390=-999,"NA",IF(T2_Data!AU390&lt;1, "&lt;1", IF(T2_Data!AU390&gt;99, "&gt;99", T2_Data!AU390))),"-")</f>
        <v>-</v>
      </c>
      <c r="AV395" s="94" t="str">
        <f>IF(ISNUMBER(T2_Data!AV390),IF(T2_Data!AV390=-999,"NA",IF(T2_Data!AV390&lt;1, "&lt;1", IF(T2_Data!AV390&gt;99, "&gt;99", T2_Data!AV390))),"-")</f>
        <v>-</v>
      </c>
      <c r="AW395" s="94" t="str">
        <f>IF(ISNUMBER(T2_Data!AW390),IF(T2_Data!AW390=-999,"NA",IF(T2_Data!AW390&lt;1, "&lt;1", IF(T2_Data!AW390&gt;99, "&gt;99", T2_Data!AW390))),"-")</f>
        <v>-</v>
      </c>
      <c r="AX395" s="94" t="str">
        <f>IF(ISNUMBER(T2_Data!AX390),IF(T2_Data!AX390=-999,"NA",IF(T2_Data!AX390&lt;1, "&lt;1", IF(T2_Data!AX390&gt;99, "&gt;99", T2_Data!AX390))),"-")</f>
        <v>-</v>
      </c>
      <c r="AY395" s="94" t="str">
        <f>IF(ISNUMBER(T2_Data!AY390),IF(T2_Data!AY390=-999,"NA",IF(T2_Data!AY390&lt;1, "&lt;1", IF(T2_Data!AY390&gt;99, "&gt;99", T2_Data!AY390))),"-")</f>
        <v>-</v>
      </c>
      <c r="AZ395" s="94" t="str">
        <f>IF(ISNUMBER(T2_Data!AZ390),IF(T2_Data!AZ390=-999,"NA",IF(T2_Data!AZ390&lt;1, "&lt;1", IF(T2_Data!AZ390&gt;99, "&gt;99", T2_Data!AZ390))),"-")</f>
        <v>-</v>
      </c>
      <c r="BA395" s="94" t="str">
        <f>IF(ISNUMBER(T2_Data!BA390),IF(T2_Data!BA390=-999,"NA",IF(T2_Data!BA390&lt;1, "&lt;1", IF(T2_Data!BA390&gt;99, "&gt;99", T2_Data!BA390))),"-")</f>
        <v>-</v>
      </c>
      <c r="BB395" s="94" t="str">
        <f>IF(ISNUMBER(T2_Data!BB390),IF(T2_Data!BB390=-999,"NA",IF(T2_Data!BB390&lt;1, "&lt;1", IF(T2_Data!BB390&gt;99, "&gt;99", T2_Data!BB390))),"-")</f>
        <v>-</v>
      </c>
      <c r="BC395" s="94" t="str">
        <f>IF(ISNUMBER(T2_Data!BC390),IF(T2_Data!BC390=-999,"NA",IF(T2_Data!BC390&lt;1, "&lt;1", IF(T2_Data!BC390&gt;99, "&gt;99", T2_Data!BC390))),"-")</f>
        <v>-</v>
      </c>
      <c r="BD395" s="94" t="str">
        <f>IF(ISNUMBER(T2_Data!BD390),IF(T2_Data!BD390=-999,"NA",IF(T2_Data!BD390&lt;1, "&lt;1", IF(T2_Data!BD390&gt;99, "&gt;99", T2_Data!BD390))),"-")</f>
        <v>-</v>
      </c>
      <c r="BE395" s="94" t="str">
        <f>IF(ISNUMBER(T2_Data!BE390),IF(T2_Data!BE390=-999,"NA",IF(T2_Data!BE390&lt;1, "&lt;1", IF(T2_Data!BE390&gt;99, "&gt;99", T2_Data!BE390))),"-")</f>
        <v>-</v>
      </c>
      <c r="BF395" s="94" t="str">
        <f>IF(ISNUMBER(T2_Data!BF390),IF(T2_Data!BF390=-999,"NA",IF(T2_Data!BF390&lt;1, "&lt;1", IF(T2_Data!BF390&gt;99, "&gt;99", T2_Data!BF390))),"-")</f>
        <v>-</v>
      </c>
      <c r="BG395" s="94" t="str">
        <f>IF(ISNUMBER(T2_Data!BG390),IF(T2_Data!BG390=-999,"NA",IF(T2_Data!BG390&lt;1, "&lt;1", IF(T2_Data!BG390&gt;99, "&gt;99", T2_Data!BG390))),"-")</f>
        <v>-</v>
      </c>
      <c r="BH395" s="94" t="str">
        <f>IF(ISNUMBER(T2_Data!BH390),IF(T2_Data!BH390=-999,"NA",IF(T2_Data!BH390&lt;1, "&lt;1", IF(T2_Data!BH390&gt;99, "&gt;99", T2_Data!BH390))),"-")</f>
        <v>-</v>
      </c>
      <c r="BI395" s="94" t="str">
        <f>IF(ISNUMBER(T2_Data!BI390),IF(T2_Data!BI390=-999,"NA",IF(T2_Data!BI390&lt;1, "&lt;1", IF(T2_Data!BI390&gt;99, "&gt;99", T2_Data!BI390))),"-")</f>
        <v>-</v>
      </c>
    </row>
    <row r="396" spans="1:61" x14ac:dyDescent="0.35">
      <c r="A396" s="92" t="str">
        <f>IF(ISBLANK(T2_Data!A391), "", T2_Data!A391)</f>
        <v/>
      </c>
      <c r="B396" s="94" t="str">
        <f>IF(ISNUMBER(T2_Data!B391), T2_Data!B391,"-")</f>
        <v>-</v>
      </c>
      <c r="C396" s="93" t="str">
        <f>IF(ISNUMBER(T2_Data!C391), T2_Data!C391,"-")</f>
        <v>-</v>
      </c>
      <c r="D396" s="94" t="str">
        <f>IF(ISNUMBER(T2_Data!D391), T2_Data!D391,"-")</f>
        <v>-</v>
      </c>
      <c r="E396" s="94" t="str">
        <f>IF(ISNUMBER(T2_Data!E391), T2_Data!E391,"-")</f>
        <v>-</v>
      </c>
      <c r="F396" s="94" t="str">
        <f>IF(ISNUMBER(T2_Data!F391),T2_Data!F391,"-")</f>
        <v>-</v>
      </c>
      <c r="G396" s="94" t="str">
        <f>IF(ISNUMBER(T2_Data!G391), T2_Data!G391,"-")</f>
        <v>-</v>
      </c>
      <c r="H396" s="94" t="str">
        <f>IF(ISNUMBER(T2_Data!H391),IF(T2_Data!H391=-999,"NA",IF(T2_Data!H391&lt;1, "&lt;1", IF(T2_Data!H391&gt;99, "&gt;99", T2_Data!H391))),"-")</f>
        <v>-</v>
      </c>
      <c r="I396" s="94" t="str">
        <f>IF(ISNUMBER(T2_Data!I391),IF(T2_Data!I391=-999,"NA",IF(T2_Data!I391&lt;1, "&lt;1", IF(T2_Data!I391&gt;99, "&gt;99", T2_Data!I391))),"-")</f>
        <v>-</v>
      </c>
      <c r="J396" s="94" t="str">
        <f>IF(ISNUMBER(T2_Data!J391),IF(T2_Data!J391=-999,"NA",IF(T2_Data!J391&lt;1, "&lt;1", IF(T2_Data!J391&gt;99, "&gt;99", T2_Data!J391))),"-")</f>
        <v>-</v>
      </c>
      <c r="K396" s="94" t="str">
        <f>IF(ISNUMBER(T2_Data!K391),IF(T2_Data!K391=-999,"NA",IF(T2_Data!K391&lt;1, "&lt;1", IF(T2_Data!K391&gt;99, "&gt;99", T2_Data!K391))),"-")</f>
        <v>-</v>
      </c>
      <c r="L396" s="94" t="str">
        <f>IF(ISNUMBER(T2_Data!L391),IF(T2_Data!L391=-999,"NA",IF(T2_Data!L391&lt;1, "&lt;1", IF(T2_Data!L391&gt;99, "&gt;99", T2_Data!L391))),"-")</f>
        <v>-</v>
      </c>
      <c r="M396" s="94" t="str">
        <f>IF(ISNUMBER(T2_Data!M391),IF(T2_Data!M391=-999,"NA",IF(T2_Data!M391&lt;1, "&lt;1", IF(T2_Data!M391&gt;99, "&gt;99", T2_Data!M391))),"-")</f>
        <v>-</v>
      </c>
      <c r="N396" s="94" t="str">
        <f>IF(ISNUMBER(T2_Data!N391),IF(T2_Data!N391=-999,"NA",IF(T2_Data!N391&lt;1, "&lt;1", IF(T2_Data!N391&gt;99, "&gt;99", T2_Data!N391))),"-")</f>
        <v>-</v>
      </c>
      <c r="O396" s="94" t="str">
        <f>IF(ISNUMBER(T2_Data!O391),IF(T2_Data!O391=-999,"NA",IF(T2_Data!O391&lt;1, "&lt;1", IF(T2_Data!O391&gt;99, "&gt;99", T2_Data!O391))),"-")</f>
        <v>-</v>
      </c>
      <c r="P396" s="94" t="str">
        <f>IF(ISNUMBER(T2_Data!P391),IF(T2_Data!P391=-999,"NA",IF(T2_Data!P391&lt;1, "&lt;1", IF(T2_Data!P391&gt;99, "&gt;99", T2_Data!P391))),"-")</f>
        <v>-</v>
      </c>
      <c r="Q396" s="94" t="str">
        <f>IF(ISNUMBER(T2_Data!Q391),IF(T2_Data!Q391=-999,"NA",IF(T2_Data!Q391&lt;1, "&lt;1", IF(T2_Data!Q391&gt;99, "&gt;99", T2_Data!Q391))),"-")</f>
        <v>-</v>
      </c>
      <c r="R396" s="94" t="str">
        <f>IF(ISNUMBER(T2_Data!R391),IF(T2_Data!R391=-999,"NA",IF(T2_Data!R391&lt;1, "&lt;1", IF(T2_Data!R391&gt;99, "&gt;99", T2_Data!R391))),"-")</f>
        <v>-</v>
      </c>
      <c r="S396" s="94" t="str">
        <f>IF(ISNUMBER(T2_Data!S391),IF(T2_Data!S391=-999,"NA",IF(T2_Data!S391&lt;1, "&lt;1", IF(T2_Data!S391&gt;99, "&gt;99", T2_Data!S391))),"-")</f>
        <v>-</v>
      </c>
      <c r="T396" s="94" t="str">
        <f>IF(ISNUMBER(T2_Data!T391),IF(T2_Data!T391=-999,"NA",IF(T2_Data!T391&lt;1, "&lt;1", IF(T2_Data!T391&gt;99, "&gt;99", T2_Data!T391))),"-")</f>
        <v>-</v>
      </c>
      <c r="U396" s="94" t="str">
        <f>IF(ISNUMBER(T2_Data!U391),IF(T2_Data!U391=-999,"NA",IF(T2_Data!U391&lt;1, "&lt;1", IF(T2_Data!U391&gt;99, "&gt;99", T2_Data!U391))),"-")</f>
        <v>-</v>
      </c>
      <c r="V396" s="94" t="str">
        <f>IF(ISNUMBER(T2_Data!V391),IF(T2_Data!V391=-999,"NA",IF(T2_Data!V391&lt;1, "&lt;1", IF(T2_Data!V391&gt;99, "&gt;99", T2_Data!V391))),"-")</f>
        <v>-</v>
      </c>
      <c r="W396" s="94" t="str">
        <f>IF(ISNUMBER(T2_Data!W391),IF(T2_Data!W391=-999,"NA",IF(T2_Data!W391&lt;1, "&lt;1", IF(T2_Data!W391&gt;99, "&gt;99", T2_Data!W391))),"-")</f>
        <v>-</v>
      </c>
      <c r="X396" s="94" t="str">
        <f>IF(ISNUMBER(T2_Data!X391),IF(T2_Data!X391=-999,"NA",IF(T2_Data!X391&lt;1, "&lt;1", IF(T2_Data!X391&gt;99, "&gt;99", T2_Data!X391))),"-")</f>
        <v>-</v>
      </c>
      <c r="Y396" s="94" t="str">
        <f>IF(ISNUMBER(T2_Data!Y391),IF(T2_Data!Y391=-999,"NA",IF(T2_Data!Y391&lt;1, "&lt;1", IF(T2_Data!Y391&gt;99, "&gt;99", T2_Data!Y391))),"-")</f>
        <v>-</v>
      </c>
      <c r="Z396" s="94" t="str">
        <f>IF(ISNUMBER(T2_Data!Z391),IF(T2_Data!Z391=-999,"NA",IF(T2_Data!Z391&lt;1, "&lt;1", IF(T2_Data!Z391&gt;99, "&gt;99", T2_Data!Z391))),"-")</f>
        <v>-</v>
      </c>
      <c r="AA396" s="94" t="str">
        <f>IF(ISNUMBER(T2_Data!AA391),IF(T2_Data!AA391=-999,"NA",IF(T2_Data!AA391&lt;1, "&lt;1", IF(T2_Data!AA391&gt;99, "&gt;99", T2_Data!AA391))),"-")</f>
        <v>-</v>
      </c>
      <c r="AB396" s="94" t="str">
        <f>IF(ISNUMBER(T2_Data!AB391),IF(T2_Data!AB391=-999,"NA",IF(T2_Data!AB391&lt;1, "&lt;1", IF(T2_Data!AB391&gt;99, "&gt;99", T2_Data!AB391))),"-")</f>
        <v>-</v>
      </c>
      <c r="AC396" s="94" t="str">
        <f>IF(ISNUMBER(T2_Data!AC391),IF(T2_Data!AC391=-999,"NA",IF(T2_Data!AC391&lt;1, "&lt;1", IF(T2_Data!AC391&gt;99, "&gt;99", T2_Data!AC391))),"-")</f>
        <v>-</v>
      </c>
      <c r="AD396" s="94" t="str">
        <f>IF(ISNUMBER(T2_Data!AD391),IF(T2_Data!AD391=-999,"NA",IF(T2_Data!AD391&lt;1, "&lt;1", IF(T2_Data!AD391&gt;99, "&gt;99", T2_Data!AD391))),"-")</f>
        <v>-</v>
      </c>
      <c r="AE396" s="94" t="str">
        <f>IF(ISNUMBER(T2_Data!AE391),IF(T2_Data!AE391=-999,"NA",IF(T2_Data!AE391&lt;1, "&lt;1", IF(T2_Data!AE391&gt;99, "&gt;99", T2_Data!AE391))),"-")</f>
        <v>-</v>
      </c>
      <c r="AF396" s="94" t="str">
        <f>IF(ISNUMBER(T2_Data!AF391),IF(T2_Data!AF391=-999,"NA",IF(T2_Data!AF391&lt;1, "&lt;1", IF(T2_Data!AF391&gt;99, "&gt;99", T2_Data!AF391))),"-")</f>
        <v>-</v>
      </c>
      <c r="AG396" s="94" t="str">
        <f>IF(ISNUMBER(T2_Data!AG391),IF(T2_Data!AG391=-999,"NA",IF(T2_Data!AG391&lt;1, "&lt;1", IF(T2_Data!AG391&gt;99, "&gt;99", T2_Data!AG391))),"-")</f>
        <v>-</v>
      </c>
      <c r="AH396" s="94" t="str">
        <f>IF(ISNUMBER(T2_Data!AH391),IF(T2_Data!AH391=-999,"NA",IF(T2_Data!AH391&lt;1, "&lt;1", IF(T2_Data!AH391&gt;99, "&gt;99", T2_Data!AH391))),"-")</f>
        <v>-</v>
      </c>
      <c r="AI396" s="94" t="str">
        <f>IF(ISNUMBER(T2_Data!AI391),IF(T2_Data!AI391=-999,"NA",IF(T2_Data!AI391&lt;1, "&lt;1", IF(T2_Data!AI391&gt;99, "&gt;99", T2_Data!AI391))),"-")</f>
        <v>-</v>
      </c>
      <c r="AJ396" s="94" t="str">
        <f>IF(ISNUMBER(T2_Data!AJ391),IF(T2_Data!AJ391=-999,"NA",IF(T2_Data!AJ391&lt;1, "&lt;1", IF(T2_Data!AJ391&gt;99, "&gt;99", T2_Data!AJ391))),"-")</f>
        <v>-</v>
      </c>
      <c r="AK396" s="94" t="str">
        <f>IF(ISNUMBER(T2_Data!AK391),IF(T2_Data!AK391=-999,"NA",IF(T2_Data!AK391&lt;1, "&lt;1", IF(T2_Data!AK391&gt;99, "&gt;99", T2_Data!AK391))),"-")</f>
        <v>-</v>
      </c>
      <c r="AL396" s="94" t="str">
        <f>IF(ISNUMBER(T2_Data!AL391),IF(T2_Data!AL391=-999,"NA",IF(T2_Data!AL391&lt;1, "&lt;1", IF(T2_Data!AL391&gt;99, "&gt;99", T2_Data!AL391))),"-")</f>
        <v>-</v>
      </c>
      <c r="AM396" s="94" t="str">
        <f>IF(ISNUMBER(T2_Data!AM391),IF(T2_Data!AM391=-999,"NA",IF(T2_Data!AM391&lt;1, "&lt;1", IF(T2_Data!AM391&gt;99, "&gt;99", T2_Data!AM391))),"-")</f>
        <v>-</v>
      </c>
      <c r="AN396" s="94" t="str">
        <f>IF(ISNUMBER(T2_Data!AN391),IF(T2_Data!AN391=-999,"NA",IF(T2_Data!AN391&lt;1, "&lt;1", IF(T2_Data!AN391&gt;99, "&gt;99", T2_Data!AN391))),"-")</f>
        <v>-</v>
      </c>
      <c r="AO396" s="94" t="str">
        <f>IF(ISNUMBER(T2_Data!AO391),IF(T2_Data!AO391=-999,"NA",IF(T2_Data!AO391&lt;1, "&lt;1", IF(T2_Data!AO391&gt;99, "&gt;99", T2_Data!AO391))),"-")</f>
        <v>-</v>
      </c>
      <c r="AP396" s="94" t="str">
        <f>IF(ISNUMBER(T2_Data!AP391),IF(T2_Data!AP391=-999,"NA",IF(T2_Data!AP391&lt;1, "&lt;1", IF(T2_Data!AP391&gt;99, "&gt;99", T2_Data!AP391))),"-")</f>
        <v>-</v>
      </c>
      <c r="AQ396" s="94" t="str">
        <f>IF(ISNUMBER(T2_Data!AQ391),IF(T2_Data!AQ391=-999,"NA",IF(T2_Data!AQ391&lt;1, "&lt;1", IF(T2_Data!AQ391&gt;99, "&gt;99", T2_Data!AQ391))),"-")</f>
        <v>-</v>
      </c>
      <c r="AR396" s="94" t="str">
        <f>IF(ISNUMBER(T2_Data!AR391),IF(T2_Data!AR391=-999,"NA",IF(T2_Data!AR391&lt;1, "&lt;1", IF(T2_Data!AR391&gt;99, "&gt;99", T2_Data!AR391))),"-")</f>
        <v>-</v>
      </c>
      <c r="AS396" s="94" t="str">
        <f>IF(ISNUMBER(T2_Data!AS391),IF(T2_Data!AS391=-999,"NA",IF(T2_Data!AS391&lt;1, "&lt;1", IF(T2_Data!AS391&gt;99, "&gt;99", T2_Data!AS391))),"-")</f>
        <v>-</v>
      </c>
      <c r="AT396" s="94" t="str">
        <f>IF(ISNUMBER(T2_Data!AT391),IF(T2_Data!AT391=-999,"NA",IF(T2_Data!AT391&lt;1, "&lt;1", IF(T2_Data!AT391&gt;99, "&gt;99", T2_Data!AT391))),"-")</f>
        <v>-</v>
      </c>
      <c r="AU396" s="94" t="str">
        <f>IF(ISNUMBER(T2_Data!AU391),IF(T2_Data!AU391=-999,"NA",IF(T2_Data!AU391&lt;1, "&lt;1", IF(T2_Data!AU391&gt;99, "&gt;99", T2_Data!AU391))),"-")</f>
        <v>-</v>
      </c>
      <c r="AV396" s="94" t="str">
        <f>IF(ISNUMBER(T2_Data!AV391),IF(T2_Data!AV391=-999,"NA",IF(T2_Data!AV391&lt;1, "&lt;1", IF(T2_Data!AV391&gt;99, "&gt;99", T2_Data!AV391))),"-")</f>
        <v>-</v>
      </c>
      <c r="AW396" s="94" t="str">
        <f>IF(ISNUMBER(T2_Data!AW391),IF(T2_Data!AW391=-999,"NA",IF(T2_Data!AW391&lt;1, "&lt;1", IF(T2_Data!AW391&gt;99, "&gt;99", T2_Data!AW391))),"-")</f>
        <v>-</v>
      </c>
      <c r="AX396" s="94" t="str">
        <f>IF(ISNUMBER(T2_Data!AX391),IF(T2_Data!AX391=-999,"NA",IF(T2_Data!AX391&lt;1, "&lt;1", IF(T2_Data!AX391&gt;99, "&gt;99", T2_Data!AX391))),"-")</f>
        <v>-</v>
      </c>
      <c r="AY396" s="94" t="str">
        <f>IF(ISNUMBER(T2_Data!AY391),IF(T2_Data!AY391=-999,"NA",IF(T2_Data!AY391&lt;1, "&lt;1", IF(T2_Data!AY391&gt;99, "&gt;99", T2_Data!AY391))),"-")</f>
        <v>-</v>
      </c>
      <c r="AZ396" s="94" t="str">
        <f>IF(ISNUMBER(T2_Data!AZ391),IF(T2_Data!AZ391=-999,"NA",IF(T2_Data!AZ391&lt;1, "&lt;1", IF(T2_Data!AZ391&gt;99, "&gt;99", T2_Data!AZ391))),"-")</f>
        <v>-</v>
      </c>
      <c r="BA396" s="94" t="str">
        <f>IF(ISNUMBER(T2_Data!BA391),IF(T2_Data!BA391=-999,"NA",IF(T2_Data!BA391&lt;1, "&lt;1", IF(T2_Data!BA391&gt;99, "&gt;99", T2_Data!BA391))),"-")</f>
        <v>-</v>
      </c>
      <c r="BB396" s="94" t="str">
        <f>IF(ISNUMBER(T2_Data!BB391),IF(T2_Data!BB391=-999,"NA",IF(T2_Data!BB391&lt;1, "&lt;1", IF(T2_Data!BB391&gt;99, "&gt;99", T2_Data!BB391))),"-")</f>
        <v>-</v>
      </c>
      <c r="BC396" s="94" t="str">
        <f>IF(ISNUMBER(T2_Data!BC391),IF(T2_Data!BC391=-999,"NA",IF(T2_Data!BC391&lt;1, "&lt;1", IF(T2_Data!BC391&gt;99, "&gt;99", T2_Data!BC391))),"-")</f>
        <v>-</v>
      </c>
      <c r="BD396" s="94" t="str">
        <f>IF(ISNUMBER(T2_Data!BD391),IF(T2_Data!BD391=-999,"NA",IF(T2_Data!BD391&lt;1, "&lt;1", IF(T2_Data!BD391&gt;99, "&gt;99", T2_Data!BD391))),"-")</f>
        <v>-</v>
      </c>
      <c r="BE396" s="94" t="str">
        <f>IF(ISNUMBER(T2_Data!BE391),IF(T2_Data!BE391=-999,"NA",IF(T2_Data!BE391&lt;1, "&lt;1", IF(T2_Data!BE391&gt;99, "&gt;99", T2_Data!BE391))),"-")</f>
        <v>-</v>
      </c>
      <c r="BF396" s="94" t="str">
        <f>IF(ISNUMBER(T2_Data!BF391),IF(T2_Data!BF391=-999,"NA",IF(T2_Data!BF391&lt;1, "&lt;1", IF(T2_Data!BF391&gt;99, "&gt;99", T2_Data!BF391))),"-")</f>
        <v>-</v>
      </c>
      <c r="BG396" s="94" t="str">
        <f>IF(ISNUMBER(T2_Data!BG391),IF(T2_Data!BG391=-999,"NA",IF(T2_Data!BG391&lt;1, "&lt;1", IF(T2_Data!BG391&gt;99, "&gt;99", T2_Data!BG391))),"-")</f>
        <v>-</v>
      </c>
      <c r="BH396" s="94" t="str">
        <f>IF(ISNUMBER(T2_Data!BH391),IF(T2_Data!BH391=-999,"NA",IF(T2_Data!BH391&lt;1, "&lt;1", IF(T2_Data!BH391&gt;99, "&gt;99", T2_Data!BH391))),"-")</f>
        <v>-</v>
      </c>
      <c r="BI396" s="94" t="str">
        <f>IF(ISNUMBER(T2_Data!BI391),IF(T2_Data!BI391=-999,"NA",IF(T2_Data!BI391&lt;1, "&lt;1", IF(T2_Data!BI391&gt;99, "&gt;99", T2_Data!BI391))),"-")</f>
        <v>-</v>
      </c>
    </row>
    <row r="397" spans="1:61" x14ac:dyDescent="0.35">
      <c r="A397" s="92" t="str">
        <f>IF(ISBLANK(T2_Data!A392), "", T2_Data!A392)</f>
        <v/>
      </c>
      <c r="B397" s="94" t="str">
        <f>IF(ISNUMBER(T2_Data!B392), T2_Data!B392,"-")</f>
        <v>-</v>
      </c>
      <c r="C397" s="93" t="str">
        <f>IF(ISNUMBER(T2_Data!C392), T2_Data!C392,"-")</f>
        <v>-</v>
      </c>
      <c r="D397" s="94" t="str">
        <f>IF(ISNUMBER(T2_Data!D392), T2_Data!D392,"-")</f>
        <v>-</v>
      </c>
      <c r="E397" s="94" t="str">
        <f>IF(ISNUMBER(T2_Data!E392), T2_Data!E392,"-")</f>
        <v>-</v>
      </c>
      <c r="F397" s="94" t="str">
        <f>IF(ISNUMBER(T2_Data!F392),T2_Data!F392,"-")</f>
        <v>-</v>
      </c>
      <c r="G397" s="94" t="str">
        <f>IF(ISNUMBER(T2_Data!G392), T2_Data!G392,"-")</f>
        <v>-</v>
      </c>
      <c r="H397" s="94" t="str">
        <f>IF(ISNUMBER(T2_Data!H392),IF(T2_Data!H392=-999,"NA",IF(T2_Data!H392&lt;1, "&lt;1", IF(T2_Data!H392&gt;99, "&gt;99", T2_Data!H392))),"-")</f>
        <v>-</v>
      </c>
      <c r="I397" s="94" t="str">
        <f>IF(ISNUMBER(T2_Data!I392),IF(T2_Data!I392=-999,"NA",IF(T2_Data!I392&lt;1, "&lt;1", IF(T2_Data!I392&gt;99, "&gt;99", T2_Data!I392))),"-")</f>
        <v>-</v>
      </c>
      <c r="J397" s="94" t="str">
        <f>IF(ISNUMBER(T2_Data!J392),IF(T2_Data!J392=-999,"NA",IF(T2_Data!J392&lt;1, "&lt;1", IF(T2_Data!J392&gt;99, "&gt;99", T2_Data!J392))),"-")</f>
        <v>-</v>
      </c>
      <c r="K397" s="94" t="str">
        <f>IF(ISNUMBER(T2_Data!K392),IF(T2_Data!K392=-999,"NA",IF(T2_Data!K392&lt;1, "&lt;1", IF(T2_Data!K392&gt;99, "&gt;99", T2_Data!K392))),"-")</f>
        <v>-</v>
      </c>
      <c r="L397" s="94" t="str">
        <f>IF(ISNUMBER(T2_Data!L392),IF(T2_Data!L392=-999,"NA",IF(T2_Data!L392&lt;1, "&lt;1", IF(T2_Data!L392&gt;99, "&gt;99", T2_Data!L392))),"-")</f>
        <v>-</v>
      </c>
      <c r="M397" s="94" t="str">
        <f>IF(ISNUMBER(T2_Data!M392),IF(T2_Data!M392=-999,"NA",IF(T2_Data!M392&lt;1, "&lt;1", IF(T2_Data!M392&gt;99, "&gt;99", T2_Data!M392))),"-")</f>
        <v>-</v>
      </c>
      <c r="N397" s="94" t="str">
        <f>IF(ISNUMBER(T2_Data!N392),IF(T2_Data!N392=-999,"NA",IF(T2_Data!N392&lt;1, "&lt;1", IF(T2_Data!N392&gt;99, "&gt;99", T2_Data!N392))),"-")</f>
        <v>-</v>
      </c>
      <c r="O397" s="94" t="str">
        <f>IF(ISNUMBER(T2_Data!O392),IF(T2_Data!O392=-999,"NA",IF(T2_Data!O392&lt;1, "&lt;1", IF(T2_Data!O392&gt;99, "&gt;99", T2_Data!O392))),"-")</f>
        <v>-</v>
      </c>
      <c r="P397" s="94" t="str">
        <f>IF(ISNUMBER(T2_Data!P392),IF(T2_Data!P392=-999,"NA",IF(T2_Data!P392&lt;1, "&lt;1", IF(T2_Data!P392&gt;99, "&gt;99", T2_Data!P392))),"-")</f>
        <v>-</v>
      </c>
      <c r="Q397" s="94" t="str">
        <f>IF(ISNUMBER(T2_Data!Q392),IF(T2_Data!Q392=-999,"NA",IF(T2_Data!Q392&lt;1, "&lt;1", IF(T2_Data!Q392&gt;99, "&gt;99", T2_Data!Q392))),"-")</f>
        <v>-</v>
      </c>
      <c r="R397" s="94" t="str">
        <f>IF(ISNUMBER(T2_Data!R392),IF(T2_Data!R392=-999,"NA",IF(T2_Data!R392&lt;1, "&lt;1", IF(T2_Data!R392&gt;99, "&gt;99", T2_Data!R392))),"-")</f>
        <v>-</v>
      </c>
      <c r="S397" s="94" t="str">
        <f>IF(ISNUMBER(T2_Data!S392),IF(T2_Data!S392=-999,"NA",IF(T2_Data!S392&lt;1, "&lt;1", IF(T2_Data!S392&gt;99, "&gt;99", T2_Data!S392))),"-")</f>
        <v>-</v>
      </c>
      <c r="T397" s="94" t="str">
        <f>IF(ISNUMBER(T2_Data!T392),IF(T2_Data!T392=-999,"NA",IF(T2_Data!T392&lt;1, "&lt;1", IF(T2_Data!T392&gt;99, "&gt;99", T2_Data!T392))),"-")</f>
        <v>-</v>
      </c>
      <c r="U397" s="94" t="str">
        <f>IF(ISNUMBER(T2_Data!U392),IF(T2_Data!U392=-999,"NA",IF(T2_Data!U392&lt;1, "&lt;1", IF(T2_Data!U392&gt;99, "&gt;99", T2_Data!U392))),"-")</f>
        <v>-</v>
      </c>
      <c r="V397" s="94" t="str">
        <f>IF(ISNUMBER(T2_Data!V392),IF(T2_Data!V392=-999,"NA",IF(T2_Data!V392&lt;1, "&lt;1", IF(T2_Data!V392&gt;99, "&gt;99", T2_Data!V392))),"-")</f>
        <v>-</v>
      </c>
      <c r="W397" s="94" t="str">
        <f>IF(ISNUMBER(T2_Data!W392),IF(T2_Data!W392=-999,"NA",IF(T2_Data!W392&lt;1, "&lt;1", IF(T2_Data!W392&gt;99, "&gt;99", T2_Data!W392))),"-")</f>
        <v>-</v>
      </c>
      <c r="X397" s="94" t="str">
        <f>IF(ISNUMBER(T2_Data!X392),IF(T2_Data!X392=-999,"NA",IF(T2_Data!X392&lt;1, "&lt;1", IF(T2_Data!X392&gt;99, "&gt;99", T2_Data!X392))),"-")</f>
        <v>-</v>
      </c>
      <c r="Y397" s="94" t="str">
        <f>IF(ISNUMBER(T2_Data!Y392),IF(T2_Data!Y392=-999,"NA",IF(T2_Data!Y392&lt;1, "&lt;1", IF(T2_Data!Y392&gt;99, "&gt;99", T2_Data!Y392))),"-")</f>
        <v>-</v>
      </c>
      <c r="Z397" s="94" t="str">
        <f>IF(ISNUMBER(T2_Data!Z392),IF(T2_Data!Z392=-999,"NA",IF(T2_Data!Z392&lt;1, "&lt;1", IF(T2_Data!Z392&gt;99, "&gt;99", T2_Data!Z392))),"-")</f>
        <v>-</v>
      </c>
      <c r="AA397" s="94" t="str">
        <f>IF(ISNUMBER(T2_Data!AA392),IF(T2_Data!AA392=-999,"NA",IF(T2_Data!AA392&lt;1, "&lt;1", IF(T2_Data!AA392&gt;99, "&gt;99", T2_Data!AA392))),"-")</f>
        <v>-</v>
      </c>
      <c r="AB397" s="94" t="str">
        <f>IF(ISNUMBER(T2_Data!AB392),IF(T2_Data!AB392=-999,"NA",IF(T2_Data!AB392&lt;1, "&lt;1", IF(T2_Data!AB392&gt;99, "&gt;99", T2_Data!AB392))),"-")</f>
        <v>-</v>
      </c>
      <c r="AC397" s="94" t="str">
        <f>IF(ISNUMBER(T2_Data!AC392),IF(T2_Data!AC392=-999,"NA",IF(T2_Data!AC392&lt;1, "&lt;1", IF(T2_Data!AC392&gt;99, "&gt;99", T2_Data!AC392))),"-")</f>
        <v>-</v>
      </c>
      <c r="AD397" s="94" t="str">
        <f>IF(ISNUMBER(T2_Data!AD392),IF(T2_Data!AD392=-999,"NA",IF(T2_Data!AD392&lt;1, "&lt;1", IF(T2_Data!AD392&gt;99, "&gt;99", T2_Data!AD392))),"-")</f>
        <v>-</v>
      </c>
      <c r="AE397" s="94" t="str">
        <f>IF(ISNUMBER(T2_Data!AE392),IF(T2_Data!AE392=-999,"NA",IF(T2_Data!AE392&lt;1, "&lt;1", IF(T2_Data!AE392&gt;99, "&gt;99", T2_Data!AE392))),"-")</f>
        <v>-</v>
      </c>
      <c r="AF397" s="94" t="str">
        <f>IF(ISNUMBER(T2_Data!AF392),IF(T2_Data!AF392=-999,"NA",IF(T2_Data!AF392&lt;1, "&lt;1", IF(T2_Data!AF392&gt;99, "&gt;99", T2_Data!AF392))),"-")</f>
        <v>-</v>
      </c>
      <c r="AG397" s="94" t="str">
        <f>IF(ISNUMBER(T2_Data!AG392),IF(T2_Data!AG392=-999,"NA",IF(T2_Data!AG392&lt;1, "&lt;1", IF(T2_Data!AG392&gt;99, "&gt;99", T2_Data!AG392))),"-")</f>
        <v>-</v>
      </c>
      <c r="AH397" s="94" t="str">
        <f>IF(ISNUMBER(T2_Data!AH392),IF(T2_Data!AH392=-999,"NA",IF(T2_Data!AH392&lt;1, "&lt;1", IF(T2_Data!AH392&gt;99, "&gt;99", T2_Data!AH392))),"-")</f>
        <v>-</v>
      </c>
      <c r="AI397" s="94" t="str">
        <f>IF(ISNUMBER(T2_Data!AI392),IF(T2_Data!AI392=-999,"NA",IF(T2_Data!AI392&lt;1, "&lt;1", IF(T2_Data!AI392&gt;99, "&gt;99", T2_Data!AI392))),"-")</f>
        <v>-</v>
      </c>
      <c r="AJ397" s="94" t="str">
        <f>IF(ISNUMBER(T2_Data!AJ392),IF(T2_Data!AJ392=-999,"NA",IF(T2_Data!AJ392&lt;1, "&lt;1", IF(T2_Data!AJ392&gt;99, "&gt;99", T2_Data!AJ392))),"-")</f>
        <v>-</v>
      </c>
      <c r="AK397" s="94" t="str">
        <f>IF(ISNUMBER(T2_Data!AK392),IF(T2_Data!AK392=-999,"NA",IF(T2_Data!AK392&lt;1, "&lt;1", IF(T2_Data!AK392&gt;99, "&gt;99", T2_Data!AK392))),"-")</f>
        <v>-</v>
      </c>
      <c r="AL397" s="94" t="str">
        <f>IF(ISNUMBER(T2_Data!AL392),IF(T2_Data!AL392=-999,"NA",IF(T2_Data!AL392&lt;1, "&lt;1", IF(T2_Data!AL392&gt;99, "&gt;99", T2_Data!AL392))),"-")</f>
        <v>-</v>
      </c>
      <c r="AM397" s="94" t="str">
        <f>IF(ISNUMBER(T2_Data!AM392),IF(T2_Data!AM392=-999,"NA",IF(T2_Data!AM392&lt;1, "&lt;1", IF(T2_Data!AM392&gt;99, "&gt;99", T2_Data!AM392))),"-")</f>
        <v>-</v>
      </c>
      <c r="AN397" s="94" t="str">
        <f>IF(ISNUMBER(T2_Data!AN392),IF(T2_Data!AN392=-999,"NA",IF(T2_Data!AN392&lt;1, "&lt;1", IF(T2_Data!AN392&gt;99, "&gt;99", T2_Data!AN392))),"-")</f>
        <v>-</v>
      </c>
      <c r="AO397" s="94" t="str">
        <f>IF(ISNUMBER(T2_Data!AO392),IF(T2_Data!AO392=-999,"NA",IF(T2_Data!AO392&lt;1, "&lt;1", IF(T2_Data!AO392&gt;99, "&gt;99", T2_Data!AO392))),"-")</f>
        <v>-</v>
      </c>
      <c r="AP397" s="94" t="str">
        <f>IF(ISNUMBER(T2_Data!AP392),IF(T2_Data!AP392=-999,"NA",IF(T2_Data!AP392&lt;1, "&lt;1", IF(T2_Data!AP392&gt;99, "&gt;99", T2_Data!AP392))),"-")</f>
        <v>-</v>
      </c>
      <c r="AQ397" s="94" t="str">
        <f>IF(ISNUMBER(T2_Data!AQ392),IF(T2_Data!AQ392=-999,"NA",IF(T2_Data!AQ392&lt;1, "&lt;1", IF(T2_Data!AQ392&gt;99, "&gt;99", T2_Data!AQ392))),"-")</f>
        <v>-</v>
      </c>
      <c r="AR397" s="94" t="str">
        <f>IF(ISNUMBER(T2_Data!AR392),IF(T2_Data!AR392=-999,"NA",IF(T2_Data!AR392&lt;1, "&lt;1", IF(T2_Data!AR392&gt;99, "&gt;99", T2_Data!AR392))),"-")</f>
        <v>-</v>
      </c>
      <c r="AS397" s="94" t="str">
        <f>IF(ISNUMBER(T2_Data!AS392),IF(T2_Data!AS392=-999,"NA",IF(T2_Data!AS392&lt;1, "&lt;1", IF(T2_Data!AS392&gt;99, "&gt;99", T2_Data!AS392))),"-")</f>
        <v>-</v>
      </c>
      <c r="AT397" s="94" t="str">
        <f>IF(ISNUMBER(T2_Data!AT392),IF(T2_Data!AT392=-999,"NA",IF(T2_Data!AT392&lt;1, "&lt;1", IF(T2_Data!AT392&gt;99, "&gt;99", T2_Data!AT392))),"-")</f>
        <v>-</v>
      </c>
      <c r="AU397" s="94" t="str">
        <f>IF(ISNUMBER(T2_Data!AU392),IF(T2_Data!AU392=-999,"NA",IF(T2_Data!AU392&lt;1, "&lt;1", IF(T2_Data!AU392&gt;99, "&gt;99", T2_Data!AU392))),"-")</f>
        <v>-</v>
      </c>
      <c r="AV397" s="94" t="str">
        <f>IF(ISNUMBER(T2_Data!AV392),IF(T2_Data!AV392=-999,"NA",IF(T2_Data!AV392&lt;1, "&lt;1", IF(T2_Data!AV392&gt;99, "&gt;99", T2_Data!AV392))),"-")</f>
        <v>-</v>
      </c>
      <c r="AW397" s="94" t="str">
        <f>IF(ISNUMBER(T2_Data!AW392),IF(T2_Data!AW392=-999,"NA",IF(T2_Data!AW392&lt;1, "&lt;1", IF(T2_Data!AW392&gt;99, "&gt;99", T2_Data!AW392))),"-")</f>
        <v>-</v>
      </c>
      <c r="AX397" s="94" t="str">
        <f>IF(ISNUMBER(T2_Data!AX392),IF(T2_Data!AX392=-999,"NA",IF(T2_Data!AX392&lt;1, "&lt;1", IF(T2_Data!AX392&gt;99, "&gt;99", T2_Data!AX392))),"-")</f>
        <v>-</v>
      </c>
      <c r="AY397" s="94" t="str">
        <f>IF(ISNUMBER(T2_Data!AY392),IF(T2_Data!AY392=-999,"NA",IF(T2_Data!AY392&lt;1, "&lt;1", IF(T2_Data!AY392&gt;99, "&gt;99", T2_Data!AY392))),"-")</f>
        <v>-</v>
      </c>
      <c r="AZ397" s="94" t="str">
        <f>IF(ISNUMBER(T2_Data!AZ392),IF(T2_Data!AZ392=-999,"NA",IF(T2_Data!AZ392&lt;1, "&lt;1", IF(T2_Data!AZ392&gt;99, "&gt;99", T2_Data!AZ392))),"-")</f>
        <v>-</v>
      </c>
      <c r="BA397" s="94" t="str">
        <f>IF(ISNUMBER(T2_Data!BA392),IF(T2_Data!BA392=-999,"NA",IF(T2_Data!BA392&lt;1, "&lt;1", IF(T2_Data!BA392&gt;99, "&gt;99", T2_Data!BA392))),"-")</f>
        <v>-</v>
      </c>
      <c r="BB397" s="94" t="str">
        <f>IF(ISNUMBER(T2_Data!BB392),IF(T2_Data!BB392=-999,"NA",IF(T2_Data!BB392&lt;1, "&lt;1", IF(T2_Data!BB392&gt;99, "&gt;99", T2_Data!BB392))),"-")</f>
        <v>-</v>
      </c>
      <c r="BC397" s="94" t="str">
        <f>IF(ISNUMBER(T2_Data!BC392),IF(T2_Data!BC392=-999,"NA",IF(T2_Data!BC392&lt;1, "&lt;1", IF(T2_Data!BC392&gt;99, "&gt;99", T2_Data!BC392))),"-")</f>
        <v>-</v>
      </c>
      <c r="BD397" s="94" t="str">
        <f>IF(ISNUMBER(T2_Data!BD392),IF(T2_Data!BD392=-999,"NA",IF(T2_Data!BD392&lt;1, "&lt;1", IF(T2_Data!BD392&gt;99, "&gt;99", T2_Data!BD392))),"-")</f>
        <v>-</v>
      </c>
      <c r="BE397" s="94" t="str">
        <f>IF(ISNUMBER(T2_Data!BE392),IF(T2_Data!BE392=-999,"NA",IF(T2_Data!BE392&lt;1, "&lt;1", IF(T2_Data!BE392&gt;99, "&gt;99", T2_Data!BE392))),"-")</f>
        <v>-</v>
      </c>
      <c r="BF397" s="94" t="str">
        <f>IF(ISNUMBER(T2_Data!BF392),IF(T2_Data!BF392=-999,"NA",IF(T2_Data!BF392&lt;1, "&lt;1", IF(T2_Data!BF392&gt;99, "&gt;99", T2_Data!BF392))),"-")</f>
        <v>-</v>
      </c>
      <c r="BG397" s="94" t="str">
        <f>IF(ISNUMBER(T2_Data!BG392),IF(T2_Data!BG392=-999,"NA",IF(T2_Data!BG392&lt;1, "&lt;1", IF(T2_Data!BG392&gt;99, "&gt;99", T2_Data!BG392))),"-")</f>
        <v>-</v>
      </c>
      <c r="BH397" s="94" t="str">
        <f>IF(ISNUMBER(T2_Data!BH392),IF(T2_Data!BH392=-999,"NA",IF(T2_Data!BH392&lt;1, "&lt;1", IF(T2_Data!BH392&gt;99, "&gt;99", T2_Data!BH392))),"-")</f>
        <v>-</v>
      </c>
      <c r="BI397" s="94" t="str">
        <f>IF(ISNUMBER(T2_Data!BI392),IF(T2_Data!BI392=-999,"NA",IF(T2_Data!BI392&lt;1, "&lt;1", IF(T2_Data!BI392&gt;99, "&gt;99", T2_Data!BI392))),"-")</f>
        <v>-</v>
      </c>
    </row>
    <row r="398" spans="1:61" x14ac:dyDescent="0.35">
      <c r="A398" s="92" t="str">
        <f>IF(ISBLANK(T2_Data!A393), "", T2_Data!A393)</f>
        <v/>
      </c>
      <c r="B398" s="94" t="str">
        <f>IF(ISNUMBER(T2_Data!B393), T2_Data!B393,"-")</f>
        <v>-</v>
      </c>
      <c r="C398" s="93" t="str">
        <f>IF(ISNUMBER(T2_Data!C393), T2_Data!C393,"-")</f>
        <v>-</v>
      </c>
      <c r="D398" s="94" t="str">
        <f>IF(ISNUMBER(T2_Data!D393), T2_Data!D393,"-")</f>
        <v>-</v>
      </c>
      <c r="E398" s="94" t="str">
        <f>IF(ISNUMBER(T2_Data!E393), T2_Data!E393,"-")</f>
        <v>-</v>
      </c>
      <c r="F398" s="94" t="str">
        <f>IF(ISNUMBER(T2_Data!F393),T2_Data!F393,"-")</f>
        <v>-</v>
      </c>
      <c r="G398" s="94" t="str">
        <f>IF(ISNUMBER(T2_Data!G393), T2_Data!G393,"-")</f>
        <v>-</v>
      </c>
      <c r="H398" s="94" t="str">
        <f>IF(ISNUMBER(T2_Data!H393),IF(T2_Data!H393=-999,"NA",IF(T2_Data!H393&lt;1, "&lt;1", IF(T2_Data!H393&gt;99, "&gt;99", T2_Data!H393))),"-")</f>
        <v>-</v>
      </c>
      <c r="I398" s="94" t="str">
        <f>IF(ISNUMBER(T2_Data!I393),IF(T2_Data!I393=-999,"NA",IF(T2_Data!I393&lt;1, "&lt;1", IF(T2_Data!I393&gt;99, "&gt;99", T2_Data!I393))),"-")</f>
        <v>-</v>
      </c>
      <c r="J398" s="94" t="str">
        <f>IF(ISNUMBER(T2_Data!J393),IF(T2_Data!J393=-999,"NA",IF(T2_Data!J393&lt;1, "&lt;1", IF(T2_Data!J393&gt;99, "&gt;99", T2_Data!J393))),"-")</f>
        <v>-</v>
      </c>
      <c r="K398" s="94" t="str">
        <f>IF(ISNUMBER(T2_Data!K393),IF(T2_Data!K393=-999,"NA",IF(T2_Data!K393&lt;1, "&lt;1", IF(T2_Data!K393&gt;99, "&gt;99", T2_Data!K393))),"-")</f>
        <v>-</v>
      </c>
      <c r="L398" s="94" t="str">
        <f>IF(ISNUMBER(T2_Data!L393),IF(T2_Data!L393=-999,"NA",IF(T2_Data!L393&lt;1, "&lt;1", IF(T2_Data!L393&gt;99, "&gt;99", T2_Data!L393))),"-")</f>
        <v>-</v>
      </c>
      <c r="M398" s="94" t="str">
        <f>IF(ISNUMBER(T2_Data!M393),IF(T2_Data!M393=-999,"NA",IF(T2_Data!M393&lt;1, "&lt;1", IF(T2_Data!M393&gt;99, "&gt;99", T2_Data!M393))),"-")</f>
        <v>-</v>
      </c>
      <c r="N398" s="94" t="str">
        <f>IF(ISNUMBER(T2_Data!N393),IF(T2_Data!N393=-999,"NA",IF(T2_Data!N393&lt;1, "&lt;1", IF(T2_Data!N393&gt;99, "&gt;99", T2_Data!N393))),"-")</f>
        <v>-</v>
      </c>
      <c r="O398" s="94" t="str">
        <f>IF(ISNUMBER(T2_Data!O393),IF(T2_Data!O393=-999,"NA",IF(T2_Data!O393&lt;1, "&lt;1", IF(T2_Data!O393&gt;99, "&gt;99", T2_Data!O393))),"-")</f>
        <v>-</v>
      </c>
      <c r="P398" s="94" t="str">
        <f>IF(ISNUMBER(T2_Data!P393),IF(T2_Data!P393=-999,"NA",IF(T2_Data!P393&lt;1, "&lt;1", IF(T2_Data!P393&gt;99, "&gt;99", T2_Data!P393))),"-")</f>
        <v>-</v>
      </c>
      <c r="Q398" s="94" t="str">
        <f>IF(ISNUMBER(T2_Data!Q393),IF(T2_Data!Q393=-999,"NA",IF(T2_Data!Q393&lt;1, "&lt;1", IF(T2_Data!Q393&gt;99, "&gt;99", T2_Data!Q393))),"-")</f>
        <v>-</v>
      </c>
      <c r="R398" s="94" t="str">
        <f>IF(ISNUMBER(T2_Data!R393),IF(T2_Data!R393=-999,"NA",IF(T2_Data!R393&lt;1, "&lt;1", IF(T2_Data!R393&gt;99, "&gt;99", T2_Data!R393))),"-")</f>
        <v>-</v>
      </c>
      <c r="S398" s="94" t="str">
        <f>IF(ISNUMBER(T2_Data!S393),IF(T2_Data!S393=-999,"NA",IF(T2_Data!S393&lt;1, "&lt;1", IF(T2_Data!S393&gt;99, "&gt;99", T2_Data!S393))),"-")</f>
        <v>-</v>
      </c>
      <c r="T398" s="94" t="str">
        <f>IF(ISNUMBER(T2_Data!T393),IF(T2_Data!T393=-999,"NA",IF(T2_Data!T393&lt;1, "&lt;1", IF(T2_Data!T393&gt;99, "&gt;99", T2_Data!T393))),"-")</f>
        <v>-</v>
      </c>
      <c r="U398" s="94" t="str">
        <f>IF(ISNUMBER(T2_Data!U393),IF(T2_Data!U393=-999,"NA",IF(T2_Data!U393&lt;1, "&lt;1", IF(T2_Data!U393&gt;99, "&gt;99", T2_Data!U393))),"-")</f>
        <v>-</v>
      </c>
      <c r="V398" s="94" t="str">
        <f>IF(ISNUMBER(T2_Data!V393),IF(T2_Data!V393=-999,"NA",IF(T2_Data!V393&lt;1, "&lt;1", IF(T2_Data!V393&gt;99, "&gt;99", T2_Data!V393))),"-")</f>
        <v>-</v>
      </c>
      <c r="W398" s="94" t="str">
        <f>IF(ISNUMBER(T2_Data!W393),IF(T2_Data!W393=-999,"NA",IF(T2_Data!W393&lt;1, "&lt;1", IF(T2_Data!W393&gt;99, "&gt;99", T2_Data!W393))),"-")</f>
        <v>-</v>
      </c>
      <c r="X398" s="94" t="str">
        <f>IF(ISNUMBER(T2_Data!X393),IF(T2_Data!X393=-999,"NA",IF(T2_Data!X393&lt;1, "&lt;1", IF(T2_Data!X393&gt;99, "&gt;99", T2_Data!X393))),"-")</f>
        <v>-</v>
      </c>
      <c r="Y398" s="94" t="str">
        <f>IF(ISNUMBER(T2_Data!Y393),IF(T2_Data!Y393=-999,"NA",IF(T2_Data!Y393&lt;1, "&lt;1", IF(T2_Data!Y393&gt;99, "&gt;99", T2_Data!Y393))),"-")</f>
        <v>-</v>
      </c>
      <c r="Z398" s="94" t="str">
        <f>IF(ISNUMBER(T2_Data!Z393),IF(T2_Data!Z393=-999,"NA",IF(T2_Data!Z393&lt;1, "&lt;1", IF(T2_Data!Z393&gt;99, "&gt;99", T2_Data!Z393))),"-")</f>
        <v>-</v>
      </c>
      <c r="AA398" s="94" t="str">
        <f>IF(ISNUMBER(T2_Data!AA393),IF(T2_Data!AA393=-999,"NA",IF(T2_Data!AA393&lt;1, "&lt;1", IF(T2_Data!AA393&gt;99, "&gt;99", T2_Data!AA393))),"-")</f>
        <v>-</v>
      </c>
      <c r="AB398" s="94" t="str">
        <f>IF(ISNUMBER(T2_Data!AB393),IF(T2_Data!AB393=-999,"NA",IF(T2_Data!AB393&lt;1, "&lt;1", IF(T2_Data!AB393&gt;99, "&gt;99", T2_Data!AB393))),"-")</f>
        <v>-</v>
      </c>
      <c r="AC398" s="94" t="str">
        <f>IF(ISNUMBER(T2_Data!AC393),IF(T2_Data!AC393=-999,"NA",IF(T2_Data!AC393&lt;1, "&lt;1", IF(T2_Data!AC393&gt;99, "&gt;99", T2_Data!AC393))),"-")</f>
        <v>-</v>
      </c>
      <c r="AD398" s="94" t="str">
        <f>IF(ISNUMBER(T2_Data!AD393),IF(T2_Data!AD393=-999,"NA",IF(T2_Data!AD393&lt;1, "&lt;1", IF(T2_Data!AD393&gt;99, "&gt;99", T2_Data!AD393))),"-")</f>
        <v>-</v>
      </c>
      <c r="AE398" s="94" t="str">
        <f>IF(ISNUMBER(T2_Data!AE393),IF(T2_Data!AE393=-999,"NA",IF(T2_Data!AE393&lt;1, "&lt;1", IF(T2_Data!AE393&gt;99, "&gt;99", T2_Data!AE393))),"-")</f>
        <v>-</v>
      </c>
      <c r="AF398" s="94" t="str">
        <f>IF(ISNUMBER(T2_Data!AF393),IF(T2_Data!AF393=-999,"NA",IF(T2_Data!AF393&lt;1, "&lt;1", IF(T2_Data!AF393&gt;99, "&gt;99", T2_Data!AF393))),"-")</f>
        <v>-</v>
      </c>
      <c r="AG398" s="94" t="str">
        <f>IF(ISNUMBER(T2_Data!AG393),IF(T2_Data!AG393=-999,"NA",IF(T2_Data!AG393&lt;1, "&lt;1", IF(T2_Data!AG393&gt;99, "&gt;99", T2_Data!AG393))),"-")</f>
        <v>-</v>
      </c>
      <c r="AH398" s="94" t="str">
        <f>IF(ISNUMBER(T2_Data!AH393),IF(T2_Data!AH393=-999,"NA",IF(T2_Data!AH393&lt;1, "&lt;1", IF(T2_Data!AH393&gt;99, "&gt;99", T2_Data!AH393))),"-")</f>
        <v>-</v>
      </c>
      <c r="AI398" s="94" t="str">
        <f>IF(ISNUMBER(T2_Data!AI393),IF(T2_Data!AI393=-999,"NA",IF(T2_Data!AI393&lt;1, "&lt;1", IF(T2_Data!AI393&gt;99, "&gt;99", T2_Data!AI393))),"-")</f>
        <v>-</v>
      </c>
      <c r="AJ398" s="94" t="str">
        <f>IF(ISNUMBER(T2_Data!AJ393),IF(T2_Data!AJ393=-999,"NA",IF(T2_Data!AJ393&lt;1, "&lt;1", IF(T2_Data!AJ393&gt;99, "&gt;99", T2_Data!AJ393))),"-")</f>
        <v>-</v>
      </c>
      <c r="AK398" s="94" t="str">
        <f>IF(ISNUMBER(T2_Data!AK393),IF(T2_Data!AK393=-999,"NA",IF(T2_Data!AK393&lt;1, "&lt;1", IF(T2_Data!AK393&gt;99, "&gt;99", T2_Data!AK393))),"-")</f>
        <v>-</v>
      </c>
      <c r="AL398" s="94" t="str">
        <f>IF(ISNUMBER(T2_Data!AL393),IF(T2_Data!AL393=-999,"NA",IF(T2_Data!AL393&lt;1, "&lt;1", IF(T2_Data!AL393&gt;99, "&gt;99", T2_Data!AL393))),"-")</f>
        <v>-</v>
      </c>
      <c r="AM398" s="94" t="str">
        <f>IF(ISNUMBER(T2_Data!AM393),IF(T2_Data!AM393=-999,"NA",IF(T2_Data!AM393&lt;1, "&lt;1", IF(T2_Data!AM393&gt;99, "&gt;99", T2_Data!AM393))),"-")</f>
        <v>-</v>
      </c>
      <c r="AN398" s="94" t="str">
        <f>IF(ISNUMBER(T2_Data!AN393),IF(T2_Data!AN393=-999,"NA",IF(T2_Data!AN393&lt;1, "&lt;1", IF(T2_Data!AN393&gt;99, "&gt;99", T2_Data!AN393))),"-")</f>
        <v>-</v>
      </c>
      <c r="AO398" s="94" t="str">
        <f>IF(ISNUMBER(T2_Data!AO393),IF(T2_Data!AO393=-999,"NA",IF(T2_Data!AO393&lt;1, "&lt;1", IF(T2_Data!AO393&gt;99, "&gt;99", T2_Data!AO393))),"-")</f>
        <v>-</v>
      </c>
      <c r="AP398" s="94" t="str">
        <f>IF(ISNUMBER(T2_Data!AP393),IF(T2_Data!AP393=-999,"NA",IF(T2_Data!AP393&lt;1, "&lt;1", IF(T2_Data!AP393&gt;99, "&gt;99", T2_Data!AP393))),"-")</f>
        <v>-</v>
      </c>
      <c r="AQ398" s="94" t="str">
        <f>IF(ISNUMBER(T2_Data!AQ393),IF(T2_Data!AQ393=-999,"NA",IF(T2_Data!AQ393&lt;1, "&lt;1", IF(T2_Data!AQ393&gt;99, "&gt;99", T2_Data!AQ393))),"-")</f>
        <v>-</v>
      </c>
      <c r="AR398" s="94" t="str">
        <f>IF(ISNUMBER(T2_Data!AR393),IF(T2_Data!AR393=-999,"NA",IF(T2_Data!AR393&lt;1, "&lt;1", IF(T2_Data!AR393&gt;99, "&gt;99", T2_Data!AR393))),"-")</f>
        <v>-</v>
      </c>
      <c r="AS398" s="94" t="str">
        <f>IF(ISNUMBER(T2_Data!AS393),IF(T2_Data!AS393=-999,"NA",IF(T2_Data!AS393&lt;1, "&lt;1", IF(T2_Data!AS393&gt;99, "&gt;99", T2_Data!AS393))),"-")</f>
        <v>-</v>
      </c>
      <c r="AT398" s="94" t="str">
        <f>IF(ISNUMBER(T2_Data!AT393),IF(T2_Data!AT393=-999,"NA",IF(T2_Data!AT393&lt;1, "&lt;1", IF(T2_Data!AT393&gt;99, "&gt;99", T2_Data!AT393))),"-")</f>
        <v>-</v>
      </c>
      <c r="AU398" s="94" t="str">
        <f>IF(ISNUMBER(T2_Data!AU393),IF(T2_Data!AU393=-999,"NA",IF(T2_Data!AU393&lt;1, "&lt;1", IF(T2_Data!AU393&gt;99, "&gt;99", T2_Data!AU393))),"-")</f>
        <v>-</v>
      </c>
      <c r="AV398" s="94" t="str">
        <f>IF(ISNUMBER(T2_Data!AV393),IF(T2_Data!AV393=-999,"NA",IF(T2_Data!AV393&lt;1, "&lt;1", IF(T2_Data!AV393&gt;99, "&gt;99", T2_Data!AV393))),"-")</f>
        <v>-</v>
      </c>
      <c r="AW398" s="94" t="str">
        <f>IF(ISNUMBER(T2_Data!AW393),IF(T2_Data!AW393=-999,"NA",IF(T2_Data!AW393&lt;1, "&lt;1", IF(T2_Data!AW393&gt;99, "&gt;99", T2_Data!AW393))),"-")</f>
        <v>-</v>
      </c>
      <c r="AX398" s="94" t="str">
        <f>IF(ISNUMBER(T2_Data!AX393),IF(T2_Data!AX393=-999,"NA",IF(T2_Data!AX393&lt;1, "&lt;1", IF(T2_Data!AX393&gt;99, "&gt;99", T2_Data!AX393))),"-")</f>
        <v>-</v>
      </c>
      <c r="AY398" s="94" t="str">
        <f>IF(ISNUMBER(T2_Data!AY393),IF(T2_Data!AY393=-999,"NA",IF(T2_Data!AY393&lt;1, "&lt;1", IF(T2_Data!AY393&gt;99, "&gt;99", T2_Data!AY393))),"-")</f>
        <v>-</v>
      </c>
      <c r="AZ398" s="94" t="str">
        <f>IF(ISNUMBER(T2_Data!AZ393),IF(T2_Data!AZ393=-999,"NA",IF(T2_Data!AZ393&lt;1, "&lt;1", IF(T2_Data!AZ393&gt;99, "&gt;99", T2_Data!AZ393))),"-")</f>
        <v>-</v>
      </c>
      <c r="BA398" s="94" t="str">
        <f>IF(ISNUMBER(T2_Data!BA393),IF(T2_Data!BA393=-999,"NA",IF(T2_Data!BA393&lt;1, "&lt;1", IF(T2_Data!BA393&gt;99, "&gt;99", T2_Data!BA393))),"-")</f>
        <v>-</v>
      </c>
      <c r="BB398" s="94" t="str">
        <f>IF(ISNUMBER(T2_Data!BB393),IF(T2_Data!BB393=-999,"NA",IF(T2_Data!BB393&lt;1, "&lt;1", IF(T2_Data!BB393&gt;99, "&gt;99", T2_Data!BB393))),"-")</f>
        <v>-</v>
      </c>
      <c r="BC398" s="94" t="str">
        <f>IF(ISNUMBER(T2_Data!BC393),IF(T2_Data!BC393=-999,"NA",IF(T2_Data!BC393&lt;1, "&lt;1", IF(T2_Data!BC393&gt;99, "&gt;99", T2_Data!BC393))),"-")</f>
        <v>-</v>
      </c>
      <c r="BD398" s="94" t="str">
        <f>IF(ISNUMBER(T2_Data!BD393),IF(T2_Data!BD393=-999,"NA",IF(T2_Data!BD393&lt;1, "&lt;1", IF(T2_Data!BD393&gt;99, "&gt;99", T2_Data!BD393))),"-")</f>
        <v>-</v>
      </c>
      <c r="BE398" s="94" t="str">
        <f>IF(ISNUMBER(T2_Data!BE393),IF(T2_Data!BE393=-999,"NA",IF(T2_Data!BE393&lt;1, "&lt;1", IF(T2_Data!BE393&gt;99, "&gt;99", T2_Data!BE393))),"-")</f>
        <v>-</v>
      </c>
      <c r="BF398" s="94" t="str">
        <f>IF(ISNUMBER(T2_Data!BF393),IF(T2_Data!BF393=-999,"NA",IF(T2_Data!BF393&lt;1, "&lt;1", IF(T2_Data!BF393&gt;99, "&gt;99", T2_Data!BF393))),"-")</f>
        <v>-</v>
      </c>
      <c r="BG398" s="94" t="str">
        <f>IF(ISNUMBER(T2_Data!BG393),IF(T2_Data!BG393=-999,"NA",IF(T2_Data!BG393&lt;1, "&lt;1", IF(T2_Data!BG393&gt;99, "&gt;99", T2_Data!BG393))),"-")</f>
        <v>-</v>
      </c>
      <c r="BH398" s="94" t="str">
        <f>IF(ISNUMBER(T2_Data!BH393),IF(T2_Data!BH393=-999,"NA",IF(T2_Data!BH393&lt;1, "&lt;1", IF(T2_Data!BH393&gt;99, "&gt;99", T2_Data!BH393))),"-")</f>
        <v>-</v>
      </c>
      <c r="BI398" s="94" t="str">
        <f>IF(ISNUMBER(T2_Data!BI393),IF(T2_Data!BI393=-999,"NA",IF(T2_Data!BI393&lt;1, "&lt;1", IF(T2_Data!BI393&gt;99, "&gt;99", T2_Data!BI393))),"-")</f>
        <v>-</v>
      </c>
    </row>
    <row r="399" spans="1:61" x14ac:dyDescent="0.35">
      <c r="A399" s="92" t="str">
        <f>IF(ISBLANK(T2_Data!A394), "", T2_Data!A394)</f>
        <v/>
      </c>
      <c r="B399" s="94" t="str">
        <f>IF(ISNUMBER(T2_Data!B394), T2_Data!B394,"-")</f>
        <v>-</v>
      </c>
      <c r="C399" s="93" t="str">
        <f>IF(ISNUMBER(T2_Data!C394), T2_Data!C394,"-")</f>
        <v>-</v>
      </c>
      <c r="D399" s="94" t="str">
        <f>IF(ISNUMBER(T2_Data!D394), T2_Data!D394,"-")</f>
        <v>-</v>
      </c>
      <c r="E399" s="94" t="str">
        <f>IF(ISNUMBER(T2_Data!E394), T2_Data!E394,"-")</f>
        <v>-</v>
      </c>
      <c r="F399" s="94" t="str">
        <f>IF(ISNUMBER(T2_Data!F394),T2_Data!F394,"-")</f>
        <v>-</v>
      </c>
      <c r="G399" s="94" t="str">
        <f>IF(ISNUMBER(T2_Data!G394), T2_Data!G394,"-")</f>
        <v>-</v>
      </c>
      <c r="H399" s="94" t="str">
        <f>IF(ISNUMBER(T2_Data!H394),IF(T2_Data!H394=-999,"NA",IF(T2_Data!H394&lt;1, "&lt;1", IF(T2_Data!H394&gt;99, "&gt;99", T2_Data!H394))),"-")</f>
        <v>-</v>
      </c>
      <c r="I399" s="94" t="str">
        <f>IF(ISNUMBER(T2_Data!I394),IF(T2_Data!I394=-999,"NA",IF(T2_Data!I394&lt;1, "&lt;1", IF(T2_Data!I394&gt;99, "&gt;99", T2_Data!I394))),"-")</f>
        <v>-</v>
      </c>
      <c r="J399" s="94" t="str">
        <f>IF(ISNUMBER(T2_Data!J394),IF(T2_Data!J394=-999,"NA",IF(T2_Data!J394&lt;1, "&lt;1", IF(T2_Data!J394&gt;99, "&gt;99", T2_Data!J394))),"-")</f>
        <v>-</v>
      </c>
      <c r="K399" s="94" t="str">
        <f>IF(ISNUMBER(T2_Data!K394),IF(T2_Data!K394=-999,"NA",IF(T2_Data!K394&lt;1, "&lt;1", IF(T2_Data!K394&gt;99, "&gt;99", T2_Data!K394))),"-")</f>
        <v>-</v>
      </c>
      <c r="L399" s="94" t="str">
        <f>IF(ISNUMBER(T2_Data!L394),IF(T2_Data!L394=-999,"NA",IF(T2_Data!L394&lt;1, "&lt;1", IF(T2_Data!L394&gt;99, "&gt;99", T2_Data!L394))),"-")</f>
        <v>-</v>
      </c>
      <c r="M399" s="94" t="str">
        <f>IF(ISNUMBER(T2_Data!M394),IF(T2_Data!M394=-999,"NA",IF(T2_Data!M394&lt;1, "&lt;1", IF(T2_Data!M394&gt;99, "&gt;99", T2_Data!M394))),"-")</f>
        <v>-</v>
      </c>
      <c r="N399" s="94" t="str">
        <f>IF(ISNUMBER(T2_Data!N394),IF(T2_Data!N394=-999,"NA",IF(T2_Data!N394&lt;1, "&lt;1", IF(T2_Data!N394&gt;99, "&gt;99", T2_Data!N394))),"-")</f>
        <v>-</v>
      </c>
      <c r="O399" s="94" t="str">
        <f>IF(ISNUMBER(T2_Data!O394),IF(T2_Data!O394=-999,"NA",IF(T2_Data!O394&lt;1, "&lt;1", IF(T2_Data!O394&gt;99, "&gt;99", T2_Data!O394))),"-")</f>
        <v>-</v>
      </c>
      <c r="P399" s="94" t="str">
        <f>IF(ISNUMBER(T2_Data!P394),IF(T2_Data!P394=-999,"NA",IF(T2_Data!P394&lt;1, "&lt;1", IF(T2_Data!P394&gt;99, "&gt;99", T2_Data!P394))),"-")</f>
        <v>-</v>
      </c>
      <c r="Q399" s="94" t="str">
        <f>IF(ISNUMBER(T2_Data!Q394),IF(T2_Data!Q394=-999,"NA",IF(T2_Data!Q394&lt;1, "&lt;1", IF(T2_Data!Q394&gt;99, "&gt;99", T2_Data!Q394))),"-")</f>
        <v>-</v>
      </c>
      <c r="R399" s="94" t="str">
        <f>IF(ISNUMBER(T2_Data!R394),IF(T2_Data!R394=-999,"NA",IF(T2_Data!R394&lt;1, "&lt;1", IF(T2_Data!R394&gt;99, "&gt;99", T2_Data!R394))),"-")</f>
        <v>-</v>
      </c>
      <c r="S399" s="94" t="str">
        <f>IF(ISNUMBER(T2_Data!S394),IF(T2_Data!S394=-999,"NA",IF(T2_Data!S394&lt;1, "&lt;1", IF(T2_Data!S394&gt;99, "&gt;99", T2_Data!S394))),"-")</f>
        <v>-</v>
      </c>
      <c r="T399" s="94" t="str">
        <f>IF(ISNUMBER(T2_Data!T394),IF(T2_Data!T394=-999,"NA",IF(T2_Data!T394&lt;1, "&lt;1", IF(T2_Data!T394&gt;99, "&gt;99", T2_Data!T394))),"-")</f>
        <v>-</v>
      </c>
      <c r="U399" s="94" t="str">
        <f>IF(ISNUMBER(T2_Data!U394),IF(T2_Data!U394=-999,"NA",IF(T2_Data!U394&lt;1, "&lt;1", IF(T2_Data!U394&gt;99, "&gt;99", T2_Data!U394))),"-")</f>
        <v>-</v>
      </c>
      <c r="V399" s="94" t="str">
        <f>IF(ISNUMBER(T2_Data!V394),IF(T2_Data!V394=-999,"NA",IF(T2_Data!V394&lt;1, "&lt;1", IF(T2_Data!V394&gt;99, "&gt;99", T2_Data!V394))),"-")</f>
        <v>-</v>
      </c>
      <c r="W399" s="94" t="str">
        <f>IF(ISNUMBER(T2_Data!W394),IF(T2_Data!W394=-999,"NA",IF(T2_Data!W394&lt;1, "&lt;1", IF(T2_Data!W394&gt;99, "&gt;99", T2_Data!W394))),"-")</f>
        <v>-</v>
      </c>
      <c r="X399" s="94" t="str">
        <f>IF(ISNUMBER(T2_Data!X394),IF(T2_Data!X394=-999,"NA",IF(T2_Data!X394&lt;1, "&lt;1", IF(T2_Data!X394&gt;99, "&gt;99", T2_Data!X394))),"-")</f>
        <v>-</v>
      </c>
      <c r="Y399" s="94" t="str">
        <f>IF(ISNUMBER(T2_Data!Y394),IF(T2_Data!Y394=-999,"NA",IF(T2_Data!Y394&lt;1, "&lt;1", IF(T2_Data!Y394&gt;99, "&gt;99", T2_Data!Y394))),"-")</f>
        <v>-</v>
      </c>
      <c r="Z399" s="94" t="str">
        <f>IF(ISNUMBER(T2_Data!Z394),IF(T2_Data!Z394=-999,"NA",IF(T2_Data!Z394&lt;1, "&lt;1", IF(T2_Data!Z394&gt;99, "&gt;99", T2_Data!Z394))),"-")</f>
        <v>-</v>
      </c>
      <c r="AA399" s="94" t="str">
        <f>IF(ISNUMBER(T2_Data!AA394),IF(T2_Data!AA394=-999,"NA",IF(T2_Data!AA394&lt;1, "&lt;1", IF(T2_Data!AA394&gt;99, "&gt;99", T2_Data!AA394))),"-")</f>
        <v>-</v>
      </c>
      <c r="AB399" s="94" t="str">
        <f>IF(ISNUMBER(T2_Data!AB394),IF(T2_Data!AB394=-999,"NA",IF(T2_Data!AB394&lt;1, "&lt;1", IF(T2_Data!AB394&gt;99, "&gt;99", T2_Data!AB394))),"-")</f>
        <v>-</v>
      </c>
      <c r="AC399" s="94" t="str">
        <f>IF(ISNUMBER(T2_Data!AC394),IF(T2_Data!AC394=-999,"NA",IF(T2_Data!AC394&lt;1, "&lt;1", IF(T2_Data!AC394&gt;99, "&gt;99", T2_Data!AC394))),"-")</f>
        <v>-</v>
      </c>
      <c r="AD399" s="94" t="str">
        <f>IF(ISNUMBER(T2_Data!AD394),IF(T2_Data!AD394=-999,"NA",IF(T2_Data!AD394&lt;1, "&lt;1", IF(T2_Data!AD394&gt;99, "&gt;99", T2_Data!AD394))),"-")</f>
        <v>-</v>
      </c>
      <c r="AE399" s="94" t="str">
        <f>IF(ISNUMBER(T2_Data!AE394),IF(T2_Data!AE394=-999,"NA",IF(T2_Data!AE394&lt;1, "&lt;1", IF(T2_Data!AE394&gt;99, "&gt;99", T2_Data!AE394))),"-")</f>
        <v>-</v>
      </c>
      <c r="AF399" s="94" t="str">
        <f>IF(ISNUMBER(T2_Data!AF394),IF(T2_Data!AF394=-999,"NA",IF(T2_Data!AF394&lt;1, "&lt;1", IF(T2_Data!AF394&gt;99, "&gt;99", T2_Data!AF394))),"-")</f>
        <v>-</v>
      </c>
      <c r="AG399" s="94" t="str">
        <f>IF(ISNUMBER(T2_Data!AG394),IF(T2_Data!AG394=-999,"NA",IF(T2_Data!AG394&lt;1, "&lt;1", IF(T2_Data!AG394&gt;99, "&gt;99", T2_Data!AG394))),"-")</f>
        <v>-</v>
      </c>
      <c r="AH399" s="94" t="str">
        <f>IF(ISNUMBER(T2_Data!AH394),IF(T2_Data!AH394=-999,"NA",IF(T2_Data!AH394&lt;1, "&lt;1", IF(T2_Data!AH394&gt;99, "&gt;99", T2_Data!AH394))),"-")</f>
        <v>-</v>
      </c>
      <c r="AI399" s="94" t="str">
        <f>IF(ISNUMBER(T2_Data!AI394),IF(T2_Data!AI394=-999,"NA",IF(T2_Data!AI394&lt;1, "&lt;1", IF(T2_Data!AI394&gt;99, "&gt;99", T2_Data!AI394))),"-")</f>
        <v>-</v>
      </c>
      <c r="AJ399" s="94" t="str">
        <f>IF(ISNUMBER(T2_Data!AJ394),IF(T2_Data!AJ394=-999,"NA",IF(T2_Data!AJ394&lt;1, "&lt;1", IF(T2_Data!AJ394&gt;99, "&gt;99", T2_Data!AJ394))),"-")</f>
        <v>-</v>
      </c>
      <c r="AK399" s="94" t="str">
        <f>IF(ISNUMBER(T2_Data!AK394),IF(T2_Data!AK394=-999,"NA",IF(T2_Data!AK394&lt;1, "&lt;1", IF(T2_Data!AK394&gt;99, "&gt;99", T2_Data!AK394))),"-")</f>
        <v>-</v>
      </c>
      <c r="AL399" s="94" t="str">
        <f>IF(ISNUMBER(T2_Data!AL394),IF(T2_Data!AL394=-999,"NA",IF(T2_Data!AL394&lt;1, "&lt;1", IF(T2_Data!AL394&gt;99, "&gt;99", T2_Data!AL394))),"-")</f>
        <v>-</v>
      </c>
      <c r="AM399" s="94" t="str">
        <f>IF(ISNUMBER(T2_Data!AM394),IF(T2_Data!AM394=-999,"NA",IF(T2_Data!AM394&lt;1, "&lt;1", IF(T2_Data!AM394&gt;99, "&gt;99", T2_Data!AM394))),"-")</f>
        <v>-</v>
      </c>
      <c r="AN399" s="94" t="str">
        <f>IF(ISNUMBER(T2_Data!AN394),IF(T2_Data!AN394=-999,"NA",IF(T2_Data!AN394&lt;1, "&lt;1", IF(T2_Data!AN394&gt;99, "&gt;99", T2_Data!AN394))),"-")</f>
        <v>-</v>
      </c>
      <c r="AO399" s="94" t="str">
        <f>IF(ISNUMBER(T2_Data!AO394),IF(T2_Data!AO394=-999,"NA",IF(T2_Data!AO394&lt;1, "&lt;1", IF(T2_Data!AO394&gt;99, "&gt;99", T2_Data!AO394))),"-")</f>
        <v>-</v>
      </c>
      <c r="AP399" s="94" t="str">
        <f>IF(ISNUMBER(T2_Data!AP394),IF(T2_Data!AP394=-999,"NA",IF(T2_Data!AP394&lt;1, "&lt;1", IF(T2_Data!AP394&gt;99, "&gt;99", T2_Data!AP394))),"-")</f>
        <v>-</v>
      </c>
      <c r="AQ399" s="94" t="str">
        <f>IF(ISNUMBER(T2_Data!AQ394),IF(T2_Data!AQ394=-999,"NA",IF(T2_Data!AQ394&lt;1, "&lt;1", IF(T2_Data!AQ394&gt;99, "&gt;99", T2_Data!AQ394))),"-")</f>
        <v>-</v>
      </c>
      <c r="AR399" s="94" t="str">
        <f>IF(ISNUMBER(T2_Data!AR394),IF(T2_Data!AR394=-999,"NA",IF(T2_Data!AR394&lt;1, "&lt;1", IF(T2_Data!AR394&gt;99, "&gt;99", T2_Data!AR394))),"-")</f>
        <v>-</v>
      </c>
      <c r="AS399" s="94" t="str">
        <f>IF(ISNUMBER(T2_Data!AS394),IF(T2_Data!AS394=-999,"NA",IF(T2_Data!AS394&lt;1, "&lt;1", IF(T2_Data!AS394&gt;99, "&gt;99", T2_Data!AS394))),"-")</f>
        <v>-</v>
      </c>
      <c r="AT399" s="94" t="str">
        <f>IF(ISNUMBER(T2_Data!AT394),IF(T2_Data!AT394=-999,"NA",IF(T2_Data!AT394&lt;1, "&lt;1", IF(T2_Data!AT394&gt;99, "&gt;99", T2_Data!AT394))),"-")</f>
        <v>-</v>
      </c>
      <c r="AU399" s="94" t="str">
        <f>IF(ISNUMBER(T2_Data!AU394),IF(T2_Data!AU394=-999,"NA",IF(T2_Data!AU394&lt;1, "&lt;1", IF(T2_Data!AU394&gt;99, "&gt;99", T2_Data!AU394))),"-")</f>
        <v>-</v>
      </c>
      <c r="AV399" s="94" t="str">
        <f>IF(ISNUMBER(T2_Data!AV394),IF(T2_Data!AV394=-999,"NA",IF(T2_Data!AV394&lt;1, "&lt;1", IF(T2_Data!AV394&gt;99, "&gt;99", T2_Data!AV394))),"-")</f>
        <v>-</v>
      </c>
      <c r="AW399" s="94" t="str">
        <f>IF(ISNUMBER(T2_Data!AW394),IF(T2_Data!AW394=-999,"NA",IF(T2_Data!AW394&lt;1, "&lt;1", IF(T2_Data!AW394&gt;99, "&gt;99", T2_Data!AW394))),"-")</f>
        <v>-</v>
      </c>
      <c r="AX399" s="94" t="str">
        <f>IF(ISNUMBER(T2_Data!AX394),IF(T2_Data!AX394=-999,"NA",IF(T2_Data!AX394&lt;1, "&lt;1", IF(T2_Data!AX394&gt;99, "&gt;99", T2_Data!AX394))),"-")</f>
        <v>-</v>
      </c>
      <c r="AY399" s="94" t="str">
        <f>IF(ISNUMBER(T2_Data!AY394),IF(T2_Data!AY394=-999,"NA",IF(T2_Data!AY394&lt;1, "&lt;1", IF(T2_Data!AY394&gt;99, "&gt;99", T2_Data!AY394))),"-")</f>
        <v>-</v>
      </c>
      <c r="AZ399" s="94" t="str">
        <f>IF(ISNUMBER(T2_Data!AZ394),IF(T2_Data!AZ394=-999,"NA",IF(T2_Data!AZ394&lt;1, "&lt;1", IF(T2_Data!AZ394&gt;99, "&gt;99", T2_Data!AZ394))),"-")</f>
        <v>-</v>
      </c>
      <c r="BA399" s="94" t="str">
        <f>IF(ISNUMBER(T2_Data!BA394),IF(T2_Data!BA394=-999,"NA",IF(T2_Data!BA394&lt;1, "&lt;1", IF(T2_Data!BA394&gt;99, "&gt;99", T2_Data!BA394))),"-")</f>
        <v>-</v>
      </c>
      <c r="BB399" s="94" t="str">
        <f>IF(ISNUMBER(T2_Data!BB394),IF(T2_Data!BB394=-999,"NA",IF(T2_Data!BB394&lt;1, "&lt;1", IF(T2_Data!BB394&gt;99, "&gt;99", T2_Data!BB394))),"-")</f>
        <v>-</v>
      </c>
      <c r="BC399" s="94" t="str">
        <f>IF(ISNUMBER(T2_Data!BC394),IF(T2_Data!BC394=-999,"NA",IF(T2_Data!BC394&lt;1, "&lt;1", IF(T2_Data!BC394&gt;99, "&gt;99", T2_Data!BC394))),"-")</f>
        <v>-</v>
      </c>
      <c r="BD399" s="94" t="str">
        <f>IF(ISNUMBER(T2_Data!BD394),IF(T2_Data!BD394=-999,"NA",IF(T2_Data!BD394&lt;1, "&lt;1", IF(T2_Data!BD394&gt;99, "&gt;99", T2_Data!BD394))),"-")</f>
        <v>-</v>
      </c>
      <c r="BE399" s="94" t="str">
        <f>IF(ISNUMBER(T2_Data!BE394),IF(T2_Data!BE394=-999,"NA",IF(T2_Data!BE394&lt;1, "&lt;1", IF(T2_Data!BE394&gt;99, "&gt;99", T2_Data!BE394))),"-")</f>
        <v>-</v>
      </c>
      <c r="BF399" s="94" t="str">
        <f>IF(ISNUMBER(T2_Data!BF394),IF(T2_Data!BF394=-999,"NA",IF(T2_Data!BF394&lt;1, "&lt;1", IF(T2_Data!BF394&gt;99, "&gt;99", T2_Data!BF394))),"-")</f>
        <v>-</v>
      </c>
      <c r="BG399" s="94" t="str">
        <f>IF(ISNUMBER(T2_Data!BG394),IF(T2_Data!BG394=-999,"NA",IF(T2_Data!BG394&lt;1, "&lt;1", IF(T2_Data!BG394&gt;99, "&gt;99", T2_Data!BG394))),"-")</f>
        <v>-</v>
      </c>
      <c r="BH399" s="94" t="str">
        <f>IF(ISNUMBER(T2_Data!BH394),IF(T2_Data!BH394=-999,"NA",IF(T2_Data!BH394&lt;1, "&lt;1", IF(T2_Data!BH394&gt;99, "&gt;99", T2_Data!BH394))),"-")</f>
        <v>-</v>
      </c>
      <c r="BI399" s="94" t="str">
        <f>IF(ISNUMBER(T2_Data!BI394),IF(T2_Data!BI394=-999,"NA",IF(T2_Data!BI394&lt;1, "&lt;1", IF(T2_Data!BI394&gt;99, "&gt;99", T2_Data!BI394))),"-")</f>
        <v>-</v>
      </c>
    </row>
    <row r="400" spans="1:61" x14ac:dyDescent="0.35">
      <c r="A400" s="92" t="str">
        <f>IF(ISBLANK(T2_Data!A395), "", T2_Data!A395)</f>
        <v/>
      </c>
      <c r="B400" s="94" t="str">
        <f>IF(ISNUMBER(T2_Data!B395), T2_Data!B395,"-")</f>
        <v>-</v>
      </c>
      <c r="C400" s="93" t="str">
        <f>IF(ISNUMBER(T2_Data!C395), T2_Data!C395,"-")</f>
        <v>-</v>
      </c>
      <c r="D400" s="94" t="str">
        <f>IF(ISNUMBER(T2_Data!D395), T2_Data!D395,"-")</f>
        <v>-</v>
      </c>
      <c r="E400" s="94" t="str">
        <f>IF(ISNUMBER(T2_Data!E395), T2_Data!E395,"-")</f>
        <v>-</v>
      </c>
      <c r="F400" s="94" t="str">
        <f>IF(ISNUMBER(T2_Data!F395),T2_Data!F395,"-")</f>
        <v>-</v>
      </c>
      <c r="G400" s="94" t="str">
        <f>IF(ISNUMBER(T2_Data!G395), T2_Data!G395,"-")</f>
        <v>-</v>
      </c>
      <c r="H400" s="94" t="str">
        <f>IF(ISNUMBER(T2_Data!H395),IF(T2_Data!H395=-999,"NA",IF(T2_Data!H395&lt;1, "&lt;1", IF(T2_Data!H395&gt;99, "&gt;99", T2_Data!H395))),"-")</f>
        <v>-</v>
      </c>
      <c r="I400" s="94" t="str">
        <f>IF(ISNUMBER(T2_Data!I395),IF(T2_Data!I395=-999,"NA",IF(T2_Data!I395&lt;1, "&lt;1", IF(T2_Data!I395&gt;99, "&gt;99", T2_Data!I395))),"-")</f>
        <v>-</v>
      </c>
      <c r="J400" s="94" t="str">
        <f>IF(ISNUMBER(T2_Data!J395),IF(T2_Data!J395=-999,"NA",IF(T2_Data!J395&lt;1, "&lt;1", IF(T2_Data!J395&gt;99, "&gt;99", T2_Data!J395))),"-")</f>
        <v>-</v>
      </c>
      <c r="K400" s="94" t="str">
        <f>IF(ISNUMBER(T2_Data!K395),IF(T2_Data!K395=-999,"NA",IF(T2_Data!K395&lt;1, "&lt;1", IF(T2_Data!K395&gt;99, "&gt;99", T2_Data!K395))),"-")</f>
        <v>-</v>
      </c>
      <c r="L400" s="94" t="str">
        <f>IF(ISNUMBER(T2_Data!L395),IF(T2_Data!L395=-999,"NA",IF(T2_Data!L395&lt;1, "&lt;1", IF(T2_Data!L395&gt;99, "&gt;99", T2_Data!L395))),"-")</f>
        <v>-</v>
      </c>
      <c r="M400" s="94" t="str">
        <f>IF(ISNUMBER(T2_Data!M395),IF(T2_Data!M395=-999,"NA",IF(T2_Data!M395&lt;1, "&lt;1", IF(T2_Data!M395&gt;99, "&gt;99", T2_Data!M395))),"-")</f>
        <v>-</v>
      </c>
      <c r="N400" s="94" t="str">
        <f>IF(ISNUMBER(T2_Data!N395),IF(T2_Data!N395=-999,"NA",IF(T2_Data!N395&lt;1, "&lt;1", IF(T2_Data!N395&gt;99, "&gt;99", T2_Data!N395))),"-")</f>
        <v>-</v>
      </c>
      <c r="O400" s="94" t="str">
        <f>IF(ISNUMBER(T2_Data!O395),IF(T2_Data!O395=-999,"NA",IF(T2_Data!O395&lt;1, "&lt;1", IF(T2_Data!O395&gt;99, "&gt;99", T2_Data!O395))),"-")</f>
        <v>-</v>
      </c>
      <c r="P400" s="94" t="str">
        <f>IF(ISNUMBER(T2_Data!P395),IF(T2_Data!P395=-999,"NA",IF(T2_Data!P395&lt;1, "&lt;1", IF(T2_Data!P395&gt;99, "&gt;99", T2_Data!P395))),"-")</f>
        <v>-</v>
      </c>
      <c r="Q400" s="94" t="str">
        <f>IF(ISNUMBER(T2_Data!Q395),IF(T2_Data!Q395=-999,"NA",IF(T2_Data!Q395&lt;1, "&lt;1", IF(T2_Data!Q395&gt;99, "&gt;99", T2_Data!Q395))),"-")</f>
        <v>-</v>
      </c>
      <c r="R400" s="94" t="str">
        <f>IF(ISNUMBER(T2_Data!R395),IF(T2_Data!R395=-999,"NA",IF(T2_Data!R395&lt;1, "&lt;1", IF(T2_Data!R395&gt;99, "&gt;99", T2_Data!R395))),"-")</f>
        <v>-</v>
      </c>
      <c r="S400" s="94" t="str">
        <f>IF(ISNUMBER(T2_Data!S395),IF(T2_Data!S395=-999,"NA",IF(T2_Data!S395&lt;1, "&lt;1", IF(T2_Data!S395&gt;99, "&gt;99", T2_Data!S395))),"-")</f>
        <v>-</v>
      </c>
      <c r="T400" s="94" t="str">
        <f>IF(ISNUMBER(T2_Data!T395),IF(T2_Data!T395=-999,"NA",IF(T2_Data!T395&lt;1, "&lt;1", IF(T2_Data!T395&gt;99, "&gt;99", T2_Data!T395))),"-")</f>
        <v>-</v>
      </c>
      <c r="U400" s="94" t="str">
        <f>IF(ISNUMBER(T2_Data!U395),IF(T2_Data!U395=-999,"NA",IF(T2_Data!U395&lt;1, "&lt;1", IF(T2_Data!U395&gt;99, "&gt;99", T2_Data!U395))),"-")</f>
        <v>-</v>
      </c>
      <c r="V400" s="94" t="str">
        <f>IF(ISNUMBER(T2_Data!V395),IF(T2_Data!V395=-999,"NA",IF(T2_Data!V395&lt;1, "&lt;1", IF(T2_Data!V395&gt;99, "&gt;99", T2_Data!V395))),"-")</f>
        <v>-</v>
      </c>
      <c r="W400" s="94" t="str">
        <f>IF(ISNUMBER(T2_Data!W395),IF(T2_Data!W395=-999,"NA",IF(T2_Data!W395&lt;1, "&lt;1", IF(T2_Data!W395&gt;99, "&gt;99", T2_Data!W395))),"-")</f>
        <v>-</v>
      </c>
      <c r="X400" s="94" t="str">
        <f>IF(ISNUMBER(T2_Data!X395),IF(T2_Data!X395=-999,"NA",IF(T2_Data!X395&lt;1, "&lt;1", IF(T2_Data!X395&gt;99, "&gt;99", T2_Data!X395))),"-")</f>
        <v>-</v>
      </c>
      <c r="Y400" s="94" t="str">
        <f>IF(ISNUMBER(T2_Data!Y395),IF(T2_Data!Y395=-999,"NA",IF(T2_Data!Y395&lt;1, "&lt;1", IF(T2_Data!Y395&gt;99, "&gt;99", T2_Data!Y395))),"-")</f>
        <v>-</v>
      </c>
      <c r="Z400" s="94" t="str">
        <f>IF(ISNUMBER(T2_Data!Z395),IF(T2_Data!Z395=-999,"NA",IF(T2_Data!Z395&lt;1, "&lt;1", IF(T2_Data!Z395&gt;99, "&gt;99", T2_Data!Z395))),"-")</f>
        <v>-</v>
      </c>
      <c r="AA400" s="94" t="str">
        <f>IF(ISNUMBER(T2_Data!AA395),IF(T2_Data!AA395=-999,"NA",IF(T2_Data!AA395&lt;1, "&lt;1", IF(T2_Data!AA395&gt;99, "&gt;99", T2_Data!AA395))),"-")</f>
        <v>-</v>
      </c>
      <c r="AB400" s="94" t="str">
        <f>IF(ISNUMBER(T2_Data!AB395),IF(T2_Data!AB395=-999,"NA",IF(T2_Data!AB395&lt;1, "&lt;1", IF(T2_Data!AB395&gt;99, "&gt;99", T2_Data!AB395))),"-")</f>
        <v>-</v>
      </c>
      <c r="AC400" s="94" t="str">
        <f>IF(ISNUMBER(T2_Data!AC395),IF(T2_Data!AC395=-999,"NA",IF(T2_Data!AC395&lt;1, "&lt;1", IF(T2_Data!AC395&gt;99, "&gt;99", T2_Data!AC395))),"-")</f>
        <v>-</v>
      </c>
      <c r="AD400" s="94" t="str">
        <f>IF(ISNUMBER(T2_Data!AD395),IF(T2_Data!AD395=-999,"NA",IF(T2_Data!AD395&lt;1, "&lt;1", IF(T2_Data!AD395&gt;99, "&gt;99", T2_Data!AD395))),"-")</f>
        <v>-</v>
      </c>
      <c r="AE400" s="94" t="str">
        <f>IF(ISNUMBER(T2_Data!AE395),IF(T2_Data!AE395=-999,"NA",IF(T2_Data!AE395&lt;1, "&lt;1", IF(T2_Data!AE395&gt;99, "&gt;99", T2_Data!AE395))),"-")</f>
        <v>-</v>
      </c>
      <c r="AF400" s="94" t="str">
        <f>IF(ISNUMBER(T2_Data!AF395),IF(T2_Data!AF395=-999,"NA",IF(T2_Data!AF395&lt;1, "&lt;1", IF(T2_Data!AF395&gt;99, "&gt;99", T2_Data!AF395))),"-")</f>
        <v>-</v>
      </c>
      <c r="AG400" s="94" t="str">
        <f>IF(ISNUMBER(T2_Data!AG395),IF(T2_Data!AG395=-999,"NA",IF(T2_Data!AG395&lt;1, "&lt;1", IF(T2_Data!AG395&gt;99, "&gt;99", T2_Data!AG395))),"-")</f>
        <v>-</v>
      </c>
      <c r="AH400" s="94" t="str">
        <f>IF(ISNUMBER(T2_Data!AH395),IF(T2_Data!AH395=-999,"NA",IF(T2_Data!AH395&lt;1, "&lt;1", IF(T2_Data!AH395&gt;99, "&gt;99", T2_Data!AH395))),"-")</f>
        <v>-</v>
      </c>
      <c r="AI400" s="94" t="str">
        <f>IF(ISNUMBER(T2_Data!AI395),IF(T2_Data!AI395=-999,"NA",IF(T2_Data!AI395&lt;1, "&lt;1", IF(T2_Data!AI395&gt;99, "&gt;99", T2_Data!AI395))),"-")</f>
        <v>-</v>
      </c>
      <c r="AJ400" s="94" t="str">
        <f>IF(ISNUMBER(T2_Data!AJ395),IF(T2_Data!AJ395=-999,"NA",IF(T2_Data!AJ395&lt;1, "&lt;1", IF(T2_Data!AJ395&gt;99, "&gt;99", T2_Data!AJ395))),"-")</f>
        <v>-</v>
      </c>
      <c r="AK400" s="94" t="str">
        <f>IF(ISNUMBER(T2_Data!AK395),IF(T2_Data!AK395=-999,"NA",IF(T2_Data!AK395&lt;1, "&lt;1", IF(T2_Data!AK395&gt;99, "&gt;99", T2_Data!AK395))),"-")</f>
        <v>-</v>
      </c>
      <c r="AL400" s="94" t="str">
        <f>IF(ISNUMBER(T2_Data!AL395),IF(T2_Data!AL395=-999,"NA",IF(T2_Data!AL395&lt;1, "&lt;1", IF(T2_Data!AL395&gt;99, "&gt;99", T2_Data!AL395))),"-")</f>
        <v>-</v>
      </c>
      <c r="AM400" s="94" t="str">
        <f>IF(ISNUMBER(T2_Data!AM395),IF(T2_Data!AM395=-999,"NA",IF(T2_Data!AM395&lt;1, "&lt;1", IF(T2_Data!AM395&gt;99, "&gt;99", T2_Data!AM395))),"-")</f>
        <v>-</v>
      </c>
      <c r="AN400" s="94" t="str">
        <f>IF(ISNUMBER(T2_Data!AN395),IF(T2_Data!AN395=-999,"NA",IF(T2_Data!AN395&lt;1, "&lt;1", IF(T2_Data!AN395&gt;99, "&gt;99", T2_Data!AN395))),"-")</f>
        <v>-</v>
      </c>
      <c r="AO400" s="94" t="str">
        <f>IF(ISNUMBER(T2_Data!AO395),IF(T2_Data!AO395=-999,"NA",IF(T2_Data!AO395&lt;1, "&lt;1", IF(T2_Data!AO395&gt;99, "&gt;99", T2_Data!AO395))),"-")</f>
        <v>-</v>
      </c>
      <c r="AP400" s="94" t="str">
        <f>IF(ISNUMBER(T2_Data!AP395),IF(T2_Data!AP395=-999,"NA",IF(T2_Data!AP395&lt;1, "&lt;1", IF(T2_Data!AP395&gt;99, "&gt;99", T2_Data!AP395))),"-")</f>
        <v>-</v>
      </c>
      <c r="AQ400" s="94" t="str">
        <f>IF(ISNUMBER(T2_Data!AQ395),IF(T2_Data!AQ395=-999,"NA",IF(T2_Data!AQ395&lt;1, "&lt;1", IF(T2_Data!AQ395&gt;99, "&gt;99", T2_Data!AQ395))),"-")</f>
        <v>-</v>
      </c>
      <c r="AR400" s="94" t="str">
        <f>IF(ISNUMBER(T2_Data!AR395),IF(T2_Data!AR395=-999,"NA",IF(T2_Data!AR395&lt;1, "&lt;1", IF(T2_Data!AR395&gt;99, "&gt;99", T2_Data!AR395))),"-")</f>
        <v>-</v>
      </c>
      <c r="AS400" s="94" t="str">
        <f>IF(ISNUMBER(T2_Data!AS395),IF(T2_Data!AS395=-999,"NA",IF(T2_Data!AS395&lt;1, "&lt;1", IF(T2_Data!AS395&gt;99, "&gt;99", T2_Data!AS395))),"-")</f>
        <v>-</v>
      </c>
      <c r="AT400" s="94" t="str">
        <f>IF(ISNUMBER(T2_Data!AT395),IF(T2_Data!AT395=-999,"NA",IF(T2_Data!AT395&lt;1, "&lt;1", IF(T2_Data!AT395&gt;99, "&gt;99", T2_Data!AT395))),"-")</f>
        <v>-</v>
      </c>
      <c r="AU400" s="94" t="str">
        <f>IF(ISNUMBER(T2_Data!AU395),IF(T2_Data!AU395=-999,"NA",IF(T2_Data!AU395&lt;1, "&lt;1", IF(T2_Data!AU395&gt;99, "&gt;99", T2_Data!AU395))),"-")</f>
        <v>-</v>
      </c>
      <c r="AV400" s="94" t="str">
        <f>IF(ISNUMBER(T2_Data!AV395),IF(T2_Data!AV395=-999,"NA",IF(T2_Data!AV395&lt;1, "&lt;1", IF(T2_Data!AV395&gt;99, "&gt;99", T2_Data!AV395))),"-")</f>
        <v>-</v>
      </c>
      <c r="AW400" s="94" t="str">
        <f>IF(ISNUMBER(T2_Data!AW395),IF(T2_Data!AW395=-999,"NA",IF(T2_Data!AW395&lt;1, "&lt;1", IF(T2_Data!AW395&gt;99, "&gt;99", T2_Data!AW395))),"-")</f>
        <v>-</v>
      </c>
      <c r="AX400" s="94" t="str">
        <f>IF(ISNUMBER(T2_Data!AX395),IF(T2_Data!AX395=-999,"NA",IF(T2_Data!AX395&lt;1, "&lt;1", IF(T2_Data!AX395&gt;99, "&gt;99", T2_Data!AX395))),"-")</f>
        <v>-</v>
      </c>
      <c r="AY400" s="94" t="str">
        <f>IF(ISNUMBER(T2_Data!AY395),IF(T2_Data!AY395=-999,"NA",IF(T2_Data!AY395&lt;1, "&lt;1", IF(T2_Data!AY395&gt;99, "&gt;99", T2_Data!AY395))),"-")</f>
        <v>-</v>
      </c>
      <c r="AZ400" s="94" t="str">
        <f>IF(ISNUMBER(T2_Data!AZ395),IF(T2_Data!AZ395=-999,"NA",IF(T2_Data!AZ395&lt;1, "&lt;1", IF(T2_Data!AZ395&gt;99, "&gt;99", T2_Data!AZ395))),"-")</f>
        <v>-</v>
      </c>
      <c r="BA400" s="94" t="str">
        <f>IF(ISNUMBER(T2_Data!BA395),IF(T2_Data!BA395=-999,"NA",IF(T2_Data!BA395&lt;1, "&lt;1", IF(T2_Data!BA395&gt;99, "&gt;99", T2_Data!BA395))),"-")</f>
        <v>-</v>
      </c>
      <c r="BB400" s="94" t="str">
        <f>IF(ISNUMBER(T2_Data!BB395),IF(T2_Data!BB395=-999,"NA",IF(T2_Data!BB395&lt;1, "&lt;1", IF(T2_Data!BB395&gt;99, "&gt;99", T2_Data!BB395))),"-")</f>
        <v>-</v>
      </c>
      <c r="BC400" s="94" t="str">
        <f>IF(ISNUMBER(T2_Data!BC395),IF(T2_Data!BC395=-999,"NA",IF(T2_Data!BC395&lt;1, "&lt;1", IF(T2_Data!BC395&gt;99, "&gt;99", T2_Data!BC395))),"-")</f>
        <v>-</v>
      </c>
      <c r="BD400" s="94" t="str">
        <f>IF(ISNUMBER(T2_Data!BD395),IF(T2_Data!BD395=-999,"NA",IF(T2_Data!BD395&lt;1, "&lt;1", IF(T2_Data!BD395&gt;99, "&gt;99", T2_Data!BD395))),"-")</f>
        <v>-</v>
      </c>
      <c r="BE400" s="94" t="str">
        <f>IF(ISNUMBER(T2_Data!BE395),IF(T2_Data!BE395=-999,"NA",IF(T2_Data!BE395&lt;1, "&lt;1", IF(T2_Data!BE395&gt;99, "&gt;99", T2_Data!BE395))),"-")</f>
        <v>-</v>
      </c>
      <c r="BF400" s="94" t="str">
        <f>IF(ISNUMBER(T2_Data!BF395),IF(T2_Data!BF395=-999,"NA",IF(T2_Data!BF395&lt;1, "&lt;1", IF(T2_Data!BF395&gt;99, "&gt;99", T2_Data!BF395))),"-")</f>
        <v>-</v>
      </c>
      <c r="BG400" s="94" t="str">
        <f>IF(ISNUMBER(T2_Data!BG395),IF(T2_Data!BG395=-999,"NA",IF(T2_Data!BG395&lt;1, "&lt;1", IF(T2_Data!BG395&gt;99, "&gt;99", T2_Data!BG395))),"-")</f>
        <v>-</v>
      </c>
      <c r="BH400" s="94" t="str">
        <f>IF(ISNUMBER(T2_Data!BH395),IF(T2_Data!BH395=-999,"NA",IF(T2_Data!BH395&lt;1, "&lt;1", IF(T2_Data!BH395&gt;99, "&gt;99", T2_Data!BH395))),"-")</f>
        <v>-</v>
      </c>
      <c r="BI400" s="94" t="str">
        <f>IF(ISNUMBER(T2_Data!BI395),IF(T2_Data!BI395=-999,"NA",IF(T2_Data!BI395&lt;1, "&lt;1", IF(T2_Data!BI395&gt;99, "&gt;99", T2_Data!BI395))),"-")</f>
        <v>-</v>
      </c>
    </row>
    <row r="401" spans="1:61" x14ac:dyDescent="0.35">
      <c r="A401" s="92" t="str">
        <f>IF(ISBLANK(T2_Data!A396), "", T2_Data!A396)</f>
        <v/>
      </c>
      <c r="B401" s="94" t="str">
        <f>IF(ISNUMBER(T2_Data!B396), T2_Data!B396,"-")</f>
        <v>-</v>
      </c>
      <c r="C401" s="93" t="str">
        <f>IF(ISNUMBER(T2_Data!C396), T2_Data!C396,"-")</f>
        <v>-</v>
      </c>
      <c r="D401" s="94" t="str">
        <f>IF(ISNUMBER(T2_Data!D396), T2_Data!D396,"-")</f>
        <v>-</v>
      </c>
      <c r="E401" s="94" t="str">
        <f>IF(ISNUMBER(T2_Data!E396), T2_Data!E396,"-")</f>
        <v>-</v>
      </c>
      <c r="F401" s="94" t="str">
        <f>IF(ISNUMBER(T2_Data!F396),T2_Data!F396,"-")</f>
        <v>-</v>
      </c>
      <c r="G401" s="94" t="str">
        <f>IF(ISNUMBER(T2_Data!G396), T2_Data!G396,"-")</f>
        <v>-</v>
      </c>
      <c r="H401" s="94" t="str">
        <f>IF(ISNUMBER(T2_Data!H396),IF(T2_Data!H396=-999,"NA",IF(T2_Data!H396&lt;1, "&lt;1", IF(T2_Data!H396&gt;99, "&gt;99", T2_Data!H396))),"-")</f>
        <v>-</v>
      </c>
      <c r="I401" s="94" t="str">
        <f>IF(ISNUMBER(T2_Data!I396),IF(T2_Data!I396=-999,"NA",IF(T2_Data!I396&lt;1, "&lt;1", IF(T2_Data!I396&gt;99, "&gt;99", T2_Data!I396))),"-")</f>
        <v>-</v>
      </c>
      <c r="J401" s="94" t="str">
        <f>IF(ISNUMBER(T2_Data!J396),IF(T2_Data!J396=-999,"NA",IF(T2_Data!J396&lt;1, "&lt;1", IF(T2_Data!J396&gt;99, "&gt;99", T2_Data!J396))),"-")</f>
        <v>-</v>
      </c>
      <c r="K401" s="94" t="str">
        <f>IF(ISNUMBER(T2_Data!K396),IF(T2_Data!K396=-999,"NA",IF(T2_Data!K396&lt;1, "&lt;1", IF(T2_Data!K396&gt;99, "&gt;99", T2_Data!K396))),"-")</f>
        <v>-</v>
      </c>
      <c r="L401" s="94" t="str">
        <f>IF(ISNUMBER(T2_Data!L396),IF(T2_Data!L396=-999,"NA",IF(T2_Data!L396&lt;1, "&lt;1", IF(T2_Data!L396&gt;99, "&gt;99", T2_Data!L396))),"-")</f>
        <v>-</v>
      </c>
      <c r="M401" s="94" t="str">
        <f>IF(ISNUMBER(T2_Data!M396),IF(T2_Data!M396=-999,"NA",IF(T2_Data!M396&lt;1, "&lt;1", IF(T2_Data!M396&gt;99, "&gt;99", T2_Data!M396))),"-")</f>
        <v>-</v>
      </c>
      <c r="N401" s="94" t="str">
        <f>IF(ISNUMBER(T2_Data!N396),IF(T2_Data!N396=-999,"NA",IF(T2_Data!N396&lt;1, "&lt;1", IF(T2_Data!N396&gt;99, "&gt;99", T2_Data!N396))),"-")</f>
        <v>-</v>
      </c>
      <c r="O401" s="94" t="str">
        <f>IF(ISNUMBER(T2_Data!O396),IF(T2_Data!O396=-999,"NA",IF(T2_Data!O396&lt;1, "&lt;1", IF(T2_Data!O396&gt;99, "&gt;99", T2_Data!O396))),"-")</f>
        <v>-</v>
      </c>
      <c r="P401" s="94" t="str">
        <f>IF(ISNUMBER(T2_Data!P396),IF(T2_Data!P396=-999,"NA",IF(T2_Data!P396&lt;1, "&lt;1", IF(T2_Data!P396&gt;99, "&gt;99", T2_Data!P396))),"-")</f>
        <v>-</v>
      </c>
      <c r="Q401" s="94" t="str">
        <f>IF(ISNUMBER(T2_Data!Q396),IF(T2_Data!Q396=-999,"NA",IF(T2_Data!Q396&lt;1, "&lt;1", IF(T2_Data!Q396&gt;99, "&gt;99", T2_Data!Q396))),"-")</f>
        <v>-</v>
      </c>
      <c r="R401" s="94" t="str">
        <f>IF(ISNUMBER(T2_Data!R396),IF(T2_Data!R396=-999,"NA",IF(T2_Data!R396&lt;1, "&lt;1", IF(T2_Data!R396&gt;99, "&gt;99", T2_Data!R396))),"-")</f>
        <v>-</v>
      </c>
      <c r="S401" s="94" t="str">
        <f>IF(ISNUMBER(T2_Data!S396),IF(T2_Data!S396=-999,"NA",IF(T2_Data!S396&lt;1, "&lt;1", IF(T2_Data!S396&gt;99, "&gt;99", T2_Data!S396))),"-")</f>
        <v>-</v>
      </c>
      <c r="T401" s="94" t="str">
        <f>IF(ISNUMBER(T2_Data!T396),IF(T2_Data!T396=-999,"NA",IF(T2_Data!T396&lt;1, "&lt;1", IF(T2_Data!T396&gt;99, "&gt;99", T2_Data!T396))),"-")</f>
        <v>-</v>
      </c>
      <c r="U401" s="94" t="str">
        <f>IF(ISNUMBER(T2_Data!U396),IF(T2_Data!U396=-999,"NA",IF(T2_Data!U396&lt;1, "&lt;1", IF(T2_Data!U396&gt;99, "&gt;99", T2_Data!U396))),"-")</f>
        <v>-</v>
      </c>
      <c r="V401" s="94" t="str">
        <f>IF(ISNUMBER(T2_Data!V396),IF(T2_Data!V396=-999,"NA",IF(T2_Data!V396&lt;1, "&lt;1", IF(T2_Data!V396&gt;99, "&gt;99", T2_Data!V396))),"-")</f>
        <v>-</v>
      </c>
      <c r="W401" s="94" t="str">
        <f>IF(ISNUMBER(T2_Data!W396),IF(T2_Data!W396=-999,"NA",IF(T2_Data!W396&lt;1, "&lt;1", IF(T2_Data!W396&gt;99, "&gt;99", T2_Data!W396))),"-")</f>
        <v>-</v>
      </c>
      <c r="X401" s="94" t="str">
        <f>IF(ISNUMBER(T2_Data!X396),IF(T2_Data!X396=-999,"NA",IF(T2_Data!X396&lt;1, "&lt;1", IF(T2_Data!X396&gt;99, "&gt;99", T2_Data!X396))),"-")</f>
        <v>-</v>
      </c>
      <c r="Y401" s="94" t="str">
        <f>IF(ISNUMBER(T2_Data!Y396),IF(T2_Data!Y396=-999,"NA",IF(T2_Data!Y396&lt;1, "&lt;1", IF(T2_Data!Y396&gt;99, "&gt;99", T2_Data!Y396))),"-")</f>
        <v>-</v>
      </c>
      <c r="Z401" s="94" t="str">
        <f>IF(ISNUMBER(T2_Data!Z396),IF(T2_Data!Z396=-999,"NA",IF(T2_Data!Z396&lt;1, "&lt;1", IF(T2_Data!Z396&gt;99, "&gt;99", T2_Data!Z396))),"-")</f>
        <v>-</v>
      </c>
      <c r="AA401" s="94" t="str">
        <f>IF(ISNUMBER(T2_Data!AA396),IF(T2_Data!AA396=-999,"NA",IF(T2_Data!AA396&lt;1, "&lt;1", IF(T2_Data!AA396&gt;99, "&gt;99", T2_Data!AA396))),"-")</f>
        <v>-</v>
      </c>
      <c r="AB401" s="94" t="str">
        <f>IF(ISNUMBER(T2_Data!AB396),IF(T2_Data!AB396=-999,"NA",IF(T2_Data!AB396&lt;1, "&lt;1", IF(T2_Data!AB396&gt;99, "&gt;99", T2_Data!AB396))),"-")</f>
        <v>-</v>
      </c>
      <c r="AC401" s="94" t="str">
        <f>IF(ISNUMBER(T2_Data!AC396),IF(T2_Data!AC396=-999,"NA",IF(T2_Data!AC396&lt;1, "&lt;1", IF(T2_Data!AC396&gt;99, "&gt;99", T2_Data!AC396))),"-")</f>
        <v>-</v>
      </c>
      <c r="AD401" s="94" t="str">
        <f>IF(ISNUMBER(T2_Data!AD396),IF(T2_Data!AD396=-999,"NA",IF(T2_Data!AD396&lt;1, "&lt;1", IF(T2_Data!AD396&gt;99, "&gt;99", T2_Data!AD396))),"-")</f>
        <v>-</v>
      </c>
      <c r="AE401" s="94" t="str">
        <f>IF(ISNUMBER(T2_Data!AE396),IF(T2_Data!AE396=-999,"NA",IF(T2_Data!AE396&lt;1, "&lt;1", IF(T2_Data!AE396&gt;99, "&gt;99", T2_Data!AE396))),"-")</f>
        <v>-</v>
      </c>
      <c r="AF401" s="94" t="str">
        <f>IF(ISNUMBER(T2_Data!AF396),IF(T2_Data!AF396=-999,"NA",IF(T2_Data!AF396&lt;1, "&lt;1", IF(T2_Data!AF396&gt;99, "&gt;99", T2_Data!AF396))),"-")</f>
        <v>-</v>
      </c>
      <c r="AG401" s="94" t="str">
        <f>IF(ISNUMBER(T2_Data!AG396),IF(T2_Data!AG396=-999,"NA",IF(T2_Data!AG396&lt;1, "&lt;1", IF(T2_Data!AG396&gt;99, "&gt;99", T2_Data!AG396))),"-")</f>
        <v>-</v>
      </c>
      <c r="AH401" s="94" t="str">
        <f>IF(ISNUMBER(T2_Data!AH396),IF(T2_Data!AH396=-999,"NA",IF(T2_Data!AH396&lt;1, "&lt;1", IF(T2_Data!AH396&gt;99, "&gt;99", T2_Data!AH396))),"-")</f>
        <v>-</v>
      </c>
      <c r="AI401" s="94" t="str">
        <f>IF(ISNUMBER(T2_Data!AI396),IF(T2_Data!AI396=-999,"NA",IF(T2_Data!AI396&lt;1, "&lt;1", IF(T2_Data!AI396&gt;99, "&gt;99", T2_Data!AI396))),"-")</f>
        <v>-</v>
      </c>
      <c r="AJ401" s="94" t="str">
        <f>IF(ISNUMBER(T2_Data!AJ396),IF(T2_Data!AJ396=-999,"NA",IF(T2_Data!AJ396&lt;1, "&lt;1", IF(T2_Data!AJ396&gt;99, "&gt;99", T2_Data!AJ396))),"-")</f>
        <v>-</v>
      </c>
      <c r="AK401" s="94" t="str">
        <f>IF(ISNUMBER(T2_Data!AK396),IF(T2_Data!AK396=-999,"NA",IF(T2_Data!AK396&lt;1, "&lt;1", IF(T2_Data!AK396&gt;99, "&gt;99", T2_Data!AK396))),"-")</f>
        <v>-</v>
      </c>
      <c r="AL401" s="94" t="str">
        <f>IF(ISNUMBER(T2_Data!AL396),IF(T2_Data!AL396=-999,"NA",IF(T2_Data!AL396&lt;1, "&lt;1", IF(T2_Data!AL396&gt;99, "&gt;99", T2_Data!AL396))),"-")</f>
        <v>-</v>
      </c>
      <c r="AM401" s="94" t="str">
        <f>IF(ISNUMBER(T2_Data!AM396),IF(T2_Data!AM396=-999,"NA",IF(T2_Data!AM396&lt;1, "&lt;1", IF(T2_Data!AM396&gt;99, "&gt;99", T2_Data!AM396))),"-")</f>
        <v>-</v>
      </c>
      <c r="AN401" s="94" t="str">
        <f>IF(ISNUMBER(T2_Data!AN396),IF(T2_Data!AN396=-999,"NA",IF(T2_Data!AN396&lt;1, "&lt;1", IF(T2_Data!AN396&gt;99, "&gt;99", T2_Data!AN396))),"-")</f>
        <v>-</v>
      </c>
      <c r="AO401" s="94" t="str">
        <f>IF(ISNUMBER(T2_Data!AO396),IF(T2_Data!AO396=-999,"NA",IF(T2_Data!AO396&lt;1, "&lt;1", IF(T2_Data!AO396&gt;99, "&gt;99", T2_Data!AO396))),"-")</f>
        <v>-</v>
      </c>
      <c r="AP401" s="94" t="str">
        <f>IF(ISNUMBER(T2_Data!AP396),IF(T2_Data!AP396=-999,"NA",IF(T2_Data!AP396&lt;1, "&lt;1", IF(T2_Data!AP396&gt;99, "&gt;99", T2_Data!AP396))),"-")</f>
        <v>-</v>
      </c>
      <c r="AQ401" s="94" t="str">
        <f>IF(ISNUMBER(T2_Data!AQ396),IF(T2_Data!AQ396=-999,"NA",IF(T2_Data!AQ396&lt;1, "&lt;1", IF(T2_Data!AQ396&gt;99, "&gt;99", T2_Data!AQ396))),"-")</f>
        <v>-</v>
      </c>
      <c r="AR401" s="94" t="str">
        <f>IF(ISNUMBER(T2_Data!AR396),IF(T2_Data!AR396=-999,"NA",IF(T2_Data!AR396&lt;1, "&lt;1", IF(T2_Data!AR396&gt;99, "&gt;99", T2_Data!AR396))),"-")</f>
        <v>-</v>
      </c>
      <c r="AS401" s="94" t="str">
        <f>IF(ISNUMBER(T2_Data!AS396),IF(T2_Data!AS396=-999,"NA",IF(T2_Data!AS396&lt;1, "&lt;1", IF(T2_Data!AS396&gt;99, "&gt;99", T2_Data!AS396))),"-")</f>
        <v>-</v>
      </c>
      <c r="AT401" s="94" t="str">
        <f>IF(ISNUMBER(T2_Data!AT396),IF(T2_Data!AT396=-999,"NA",IF(T2_Data!AT396&lt;1, "&lt;1", IF(T2_Data!AT396&gt;99, "&gt;99", T2_Data!AT396))),"-")</f>
        <v>-</v>
      </c>
      <c r="AU401" s="94" t="str">
        <f>IF(ISNUMBER(T2_Data!AU396),IF(T2_Data!AU396=-999,"NA",IF(T2_Data!AU396&lt;1, "&lt;1", IF(T2_Data!AU396&gt;99, "&gt;99", T2_Data!AU396))),"-")</f>
        <v>-</v>
      </c>
      <c r="AV401" s="94" t="str">
        <f>IF(ISNUMBER(T2_Data!AV396),IF(T2_Data!AV396=-999,"NA",IF(T2_Data!AV396&lt;1, "&lt;1", IF(T2_Data!AV396&gt;99, "&gt;99", T2_Data!AV396))),"-")</f>
        <v>-</v>
      </c>
      <c r="AW401" s="94" t="str">
        <f>IF(ISNUMBER(T2_Data!AW396),IF(T2_Data!AW396=-999,"NA",IF(T2_Data!AW396&lt;1, "&lt;1", IF(T2_Data!AW396&gt;99, "&gt;99", T2_Data!AW396))),"-")</f>
        <v>-</v>
      </c>
      <c r="AX401" s="94" t="str">
        <f>IF(ISNUMBER(T2_Data!AX396),IF(T2_Data!AX396=-999,"NA",IF(T2_Data!AX396&lt;1, "&lt;1", IF(T2_Data!AX396&gt;99, "&gt;99", T2_Data!AX396))),"-")</f>
        <v>-</v>
      </c>
      <c r="AY401" s="94" t="str">
        <f>IF(ISNUMBER(T2_Data!AY396),IF(T2_Data!AY396=-999,"NA",IF(T2_Data!AY396&lt;1, "&lt;1", IF(T2_Data!AY396&gt;99, "&gt;99", T2_Data!AY396))),"-")</f>
        <v>-</v>
      </c>
      <c r="AZ401" s="94" t="str">
        <f>IF(ISNUMBER(T2_Data!AZ396),IF(T2_Data!AZ396=-999,"NA",IF(T2_Data!AZ396&lt;1, "&lt;1", IF(T2_Data!AZ396&gt;99, "&gt;99", T2_Data!AZ396))),"-")</f>
        <v>-</v>
      </c>
      <c r="BA401" s="94" t="str">
        <f>IF(ISNUMBER(T2_Data!BA396),IF(T2_Data!BA396=-999,"NA",IF(T2_Data!BA396&lt;1, "&lt;1", IF(T2_Data!BA396&gt;99, "&gt;99", T2_Data!BA396))),"-")</f>
        <v>-</v>
      </c>
      <c r="BB401" s="94" t="str">
        <f>IF(ISNUMBER(T2_Data!BB396),IF(T2_Data!BB396=-999,"NA",IF(T2_Data!BB396&lt;1, "&lt;1", IF(T2_Data!BB396&gt;99, "&gt;99", T2_Data!BB396))),"-")</f>
        <v>-</v>
      </c>
      <c r="BC401" s="94" t="str">
        <f>IF(ISNUMBER(T2_Data!BC396),IF(T2_Data!BC396=-999,"NA",IF(T2_Data!BC396&lt;1, "&lt;1", IF(T2_Data!BC396&gt;99, "&gt;99", T2_Data!BC396))),"-")</f>
        <v>-</v>
      </c>
      <c r="BD401" s="94" t="str">
        <f>IF(ISNUMBER(T2_Data!BD396),IF(T2_Data!BD396=-999,"NA",IF(T2_Data!BD396&lt;1, "&lt;1", IF(T2_Data!BD396&gt;99, "&gt;99", T2_Data!BD396))),"-")</f>
        <v>-</v>
      </c>
      <c r="BE401" s="94" t="str">
        <f>IF(ISNUMBER(T2_Data!BE396),IF(T2_Data!BE396=-999,"NA",IF(T2_Data!BE396&lt;1, "&lt;1", IF(T2_Data!BE396&gt;99, "&gt;99", T2_Data!BE396))),"-")</f>
        <v>-</v>
      </c>
      <c r="BF401" s="94" t="str">
        <f>IF(ISNUMBER(T2_Data!BF396),IF(T2_Data!BF396=-999,"NA",IF(T2_Data!BF396&lt;1, "&lt;1", IF(T2_Data!BF396&gt;99, "&gt;99", T2_Data!BF396))),"-")</f>
        <v>-</v>
      </c>
      <c r="BG401" s="94" t="str">
        <f>IF(ISNUMBER(T2_Data!BG396),IF(T2_Data!BG396=-999,"NA",IF(T2_Data!BG396&lt;1, "&lt;1", IF(T2_Data!BG396&gt;99, "&gt;99", T2_Data!BG396))),"-")</f>
        <v>-</v>
      </c>
      <c r="BH401" s="94" t="str">
        <f>IF(ISNUMBER(T2_Data!BH396),IF(T2_Data!BH396=-999,"NA",IF(T2_Data!BH396&lt;1, "&lt;1", IF(T2_Data!BH396&gt;99, "&gt;99", T2_Data!BH396))),"-")</f>
        <v>-</v>
      </c>
      <c r="BI401" s="94" t="str">
        <f>IF(ISNUMBER(T2_Data!BI396),IF(T2_Data!BI396=-999,"NA",IF(T2_Data!BI396&lt;1, "&lt;1", IF(T2_Data!BI396&gt;99, "&gt;99", T2_Data!BI396))),"-")</f>
        <v>-</v>
      </c>
    </row>
    <row r="402" spans="1:61" x14ac:dyDescent="0.35">
      <c r="A402" s="92" t="str">
        <f>IF(ISBLANK(T2_Data!A397), "", T2_Data!A397)</f>
        <v/>
      </c>
      <c r="B402" s="94" t="str">
        <f>IF(ISNUMBER(T2_Data!B397), T2_Data!B397,"-")</f>
        <v>-</v>
      </c>
      <c r="C402" s="93" t="str">
        <f>IF(ISNUMBER(T2_Data!C397), T2_Data!C397,"-")</f>
        <v>-</v>
      </c>
      <c r="D402" s="94" t="str">
        <f>IF(ISNUMBER(T2_Data!D397), T2_Data!D397,"-")</f>
        <v>-</v>
      </c>
      <c r="E402" s="94" t="str">
        <f>IF(ISNUMBER(T2_Data!E397), T2_Data!E397,"-")</f>
        <v>-</v>
      </c>
      <c r="F402" s="94" t="str">
        <f>IF(ISNUMBER(T2_Data!F397),T2_Data!F397,"-")</f>
        <v>-</v>
      </c>
      <c r="G402" s="94" t="str">
        <f>IF(ISNUMBER(T2_Data!G397), T2_Data!G397,"-")</f>
        <v>-</v>
      </c>
      <c r="H402" s="94" t="str">
        <f>IF(ISNUMBER(T2_Data!H397),IF(T2_Data!H397=-999,"NA",IF(T2_Data!H397&lt;1, "&lt;1", IF(T2_Data!H397&gt;99, "&gt;99", T2_Data!H397))),"-")</f>
        <v>-</v>
      </c>
      <c r="I402" s="94" t="str">
        <f>IF(ISNUMBER(T2_Data!I397),IF(T2_Data!I397=-999,"NA",IF(T2_Data!I397&lt;1, "&lt;1", IF(T2_Data!I397&gt;99, "&gt;99", T2_Data!I397))),"-")</f>
        <v>-</v>
      </c>
      <c r="J402" s="94" t="str">
        <f>IF(ISNUMBER(T2_Data!J397),IF(T2_Data!J397=-999,"NA",IF(T2_Data!J397&lt;1, "&lt;1", IF(T2_Data!J397&gt;99, "&gt;99", T2_Data!J397))),"-")</f>
        <v>-</v>
      </c>
      <c r="K402" s="94" t="str">
        <f>IF(ISNUMBER(T2_Data!K397),IF(T2_Data!K397=-999,"NA",IF(T2_Data!K397&lt;1, "&lt;1", IF(T2_Data!K397&gt;99, "&gt;99", T2_Data!K397))),"-")</f>
        <v>-</v>
      </c>
      <c r="L402" s="94" t="str">
        <f>IF(ISNUMBER(T2_Data!L397),IF(T2_Data!L397=-999,"NA",IF(T2_Data!L397&lt;1, "&lt;1", IF(T2_Data!L397&gt;99, "&gt;99", T2_Data!L397))),"-")</f>
        <v>-</v>
      </c>
      <c r="M402" s="94" t="str">
        <f>IF(ISNUMBER(T2_Data!M397),IF(T2_Data!M397=-999,"NA",IF(T2_Data!M397&lt;1, "&lt;1", IF(T2_Data!M397&gt;99, "&gt;99", T2_Data!M397))),"-")</f>
        <v>-</v>
      </c>
      <c r="N402" s="94" t="str">
        <f>IF(ISNUMBER(T2_Data!N397),IF(T2_Data!N397=-999,"NA",IF(T2_Data!N397&lt;1, "&lt;1", IF(T2_Data!N397&gt;99, "&gt;99", T2_Data!N397))),"-")</f>
        <v>-</v>
      </c>
      <c r="O402" s="94" t="str">
        <f>IF(ISNUMBER(T2_Data!O397),IF(T2_Data!O397=-999,"NA",IF(T2_Data!O397&lt;1, "&lt;1", IF(T2_Data!O397&gt;99, "&gt;99", T2_Data!O397))),"-")</f>
        <v>-</v>
      </c>
      <c r="P402" s="94" t="str">
        <f>IF(ISNUMBER(T2_Data!P397),IF(T2_Data!P397=-999,"NA",IF(T2_Data!P397&lt;1, "&lt;1", IF(T2_Data!P397&gt;99, "&gt;99", T2_Data!P397))),"-")</f>
        <v>-</v>
      </c>
      <c r="Q402" s="94" t="str">
        <f>IF(ISNUMBER(T2_Data!Q397),IF(T2_Data!Q397=-999,"NA",IF(T2_Data!Q397&lt;1, "&lt;1", IF(T2_Data!Q397&gt;99, "&gt;99", T2_Data!Q397))),"-")</f>
        <v>-</v>
      </c>
      <c r="R402" s="94" t="str">
        <f>IF(ISNUMBER(T2_Data!R397),IF(T2_Data!R397=-999,"NA",IF(T2_Data!R397&lt;1, "&lt;1", IF(T2_Data!R397&gt;99, "&gt;99", T2_Data!R397))),"-")</f>
        <v>-</v>
      </c>
      <c r="S402" s="94" t="str">
        <f>IF(ISNUMBER(T2_Data!S397),IF(T2_Data!S397=-999,"NA",IF(T2_Data!S397&lt;1, "&lt;1", IF(T2_Data!S397&gt;99, "&gt;99", T2_Data!S397))),"-")</f>
        <v>-</v>
      </c>
      <c r="T402" s="94" t="str">
        <f>IF(ISNUMBER(T2_Data!T397),IF(T2_Data!T397=-999,"NA",IF(T2_Data!T397&lt;1, "&lt;1", IF(T2_Data!T397&gt;99, "&gt;99", T2_Data!T397))),"-")</f>
        <v>-</v>
      </c>
      <c r="U402" s="94" t="str">
        <f>IF(ISNUMBER(T2_Data!U397),IF(T2_Data!U397=-999,"NA",IF(T2_Data!U397&lt;1, "&lt;1", IF(T2_Data!U397&gt;99, "&gt;99", T2_Data!U397))),"-")</f>
        <v>-</v>
      </c>
      <c r="V402" s="94" t="str">
        <f>IF(ISNUMBER(T2_Data!V397),IF(T2_Data!V397=-999,"NA",IF(T2_Data!V397&lt;1, "&lt;1", IF(T2_Data!V397&gt;99, "&gt;99", T2_Data!V397))),"-")</f>
        <v>-</v>
      </c>
      <c r="W402" s="94" t="str">
        <f>IF(ISNUMBER(T2_Data!W397),IF(T2_Data!W397=-999,"NA",IF(T2_Data!W397&lt;1, "&lt;1", IF(T2_Data!W397&gt;99, "&gt;99", T2_Data!W397))),"-")</f>
        <v>-</v>
      </c>
      <c r="X402" s="94" t="str">
        <f>IF(ISNUMBER(T2_Data!X397),IF(T2_Data!X397=-999,"NA",IF(T2_Data!X397&lt;1, "&lt;1", IF(T2_Data!X397&gt;99, "&gt;99", T2_Data!X397))),"-")</f>
        <v>-</v>
      </c>
      <c r="Y402" s="94" t="str">
        <f>IF(ISNUMBER(T2_Data!Y397),IF(T2_Data!Y397=-999,"NA",IF(T2_Data!Y397&lt;1, "&lt;1", IF(T2_Data!Y397&gt;99, "&gt;99", T2_Data!Y397))),"-")</f>
        <v>-</v>
      </c>
      <c r="Z402" s="94" t="str">
        <f>IF(ISNUMBER(T2_Data!Z397),IF(T2_Data!Z397=-999,"NA",IF(T2_Data!Z397&lt;1, "&lt;1", IF(T2_Data!Z397&gt;99, "&gt;99", T2_Data!Z397))),"-")</f>
        <v>-</v>
      </c>
      <c r="AA402" s="94" t="str">
        <f>IF(ISNUMBER(T2_Data!AA397),IF(T2_Data!AA397=-999,"NA",IF(T2_Data!AA397&lt;1, "&lt;1", IF(T2_Data!AA397&gt;99, "&gt;99", T2_Data!AA397))),"-")</f>
        <v>-</v>
      </c>
      <c r="AB402" s="94" t="str">
        <f>IF(ISNUMBER(T2_Data!AB397),IF(T2_Data!AB397=-999,"NA",IF(T2_Data!AB397&lt;1, "&lt;1", IF(T2_Data!AB397&gt;99, "&gt;99", T2_Data!AB397))),"-")</f>
        <v>-</v>
      </c>
      <c r="AC402" s="94" t="str">
        <f>IF(ISNUMBER(T2_Data!AC397),IF(T2_Data!AC397=-999,"NA",IF(T2_Data!AC397&lt;1, "&lt;1", IF(T2_Data!AC397&gt;99, "&gt;99", T2_Data!AC397))),"-")</f>
        <v>-</v>
      </c>
      <c r="AD402" s="94" t="str">
        <f>IF(ISNUMBER(T2_Data!AD397),IF(T2_Data!AD397=-999,"NA",IF(T2_Data!AD397&lt;1, "&lt;1", IF(T2_Data!AD397&gt;99, "&gt;99", T2_Data!AD397))),"-")</f>
        <v>-</v>
      </c>
      <c r="AE402" s="94" t="str">
        <f>IF(ISNUMBER(T2_Data!AE397),IF(T2_Data!AE397=-999,"NA",IF(T2_Data!AE397&lt;1, "&lt;1", IF(T2_Data!AE397&gt;99, "&gt;99", T2_Data!AE397))),"-")</f>
        <v>-</v>
      </c>
      <c r="AF402" s="94" t="str">
        <f>IF(ISNUMBER(T2_Data!AF397),IF(T2_Data!AF397=-999,"NA",IF(T2_Data!AF397&lt;1, "&lt;1", IF(T2_Data!AF397&gt;99, "&gt;99", T2_Data!AF397))),"-")</f>
        <v>-</v>
      </c>
      <c r="AG402" s="94" t="str">
        <f>IF(ISNUMBER(T2_Data!AG397),IF(T2_Data!AG397=-999,"NA",IF(T2_Data!AG397&lt;1, "&lt;1", IF(T2_Data!AG397&gt;99, "&gt;99", T2_Data!AG397))),"-")</f>
        <v>-</v>
      </c>
      <c r="AH402" s="94" t="str">
        <f>IF(ISNUMBER(T2_Data!AH397),IF(T2_Data!AH397=-999,"NA",IF(T2_Data!AH397&lt;1, "&lt;1", IF(T2_Data!AH397&gt;99, "&gt;99", T2_Data!AH397))),"-")</f>
        <v>-</v>
      </c>
      <c r="AI402" s="94" t="str">
        <f>IF(ISNUMBER(T2_Data!AI397),IF(T2_Data!AI397=-999,"NA",IF(T2_Data!AI397&lt;1, "&lt;1", IF(T2_Data!AI397&gt;99, "&gt;99", T2_Data!AI397))),"-")</f>
        <v>-</v>
      </c>
      <c r="AJ402" s="94" t="str">
        <f>IF(ISNUMBER(T2_Data!AJ397),IF(T2_Data!AJ397=-999,"NA",IF(T2_Data!AJ397&lt;1, "&lt;1", IF(T2_Data!AJ397&gt;99, "&gt;99", T2_Data!AJ397))),"-")</f>
        <v>-</v>
      </c>
      <c r="AK402" s="94" t="str">
        <f>IF(ISNUMBER(T2_Data!AK397),IF(T2_Data!AK397=-999,"NA",IF(T2_Data!AK397&lt;1, "&lt;1", IF(T2_Data!AK397&gt;99, "&gt;99", T2_Data!AK397))),"-")</f>
        <v>-</v>
      </c>
      <c r="AL402" s="94" t="str">
        <f>IF(ISNUMBER(T2_Data!AL397),IF(T2_Data!AL397=-999,"NA",IF(T2_Data!AL397&lt;1, "&lt;1", IF(T2_Data!AL397&gt;99, "&gt;99", T2_Data!AL397))),"-")</f>
        <v>-</v>
      </c>
      <c r="AM402" s="94" t="str">
        <f>IF(ISNUMBER(T2_Data!AM397),IF(T2_Data!AM397=-999,"NA",IF(T2_Data!AM397&lt;1, "&lt;1", IF(T2_Data!AM397&gt;99, "&gt;99", T2_Data!AM397))),"-")</f>
        <v>-</v>
      </c>
      <c r="AN402" s="94" t="str">
        <f>IF(ISNUMBER(T2_Data!AN397),IF(T2_Data!AN397=-999,"NA",IF(T2_Data!AN397&lt;1, "&lt;1", IF(T2_Data!AN397&gt;99, "&gt;99", T2_Data!AN397))),"-")</f>
        <v>-</v>
      </c>
      <c r="AO402" s="94" t="str">
        <f>IF(ISNUMBER(T2_Data!AO397),IF(T2_Data!AO397=-999,"NA",IF(T2_Data!AO397&lt;1, "&lt;1", IF(T2_Data!AO397&gt;99, "&gt;99", T2_Data!AO397))),"-")</f>
        <v>-</v>
      </c>
      <c r="AP402" s="94" t="str">
        <f>IF(ISNUMBER(T2_Data!AP397),IF(T2_Data!AP397=-999,"NA",IF(T2_Data!AP397&lt;1, "&lt;1", IF(T2_Data!AP397&gt;99, "&gt;99", T2_Data!AP397))),"-")</f>
        <v>-</v>
      </c>
      <c r="AQ402" s="94" t="str">
        <f>IF(ISNUMBER(T2_Data!AQ397),IF(T2_Data!AQ397=-999,"NA",IF(T2_Data!AQ397&lt;1, "&lt;1", IF(T2_Data!AQ397&gt;99, "&gt;99", T2_Data!AQ397))),"-")</f>
        <v>-</v>
      </c>
      <c r="AR402" s="94" t="str">
        <f>IF(ISNUMBER(T2_Data!AR397),IF(T2_Data!AR397=-999,"NA",IF(T2_Data!AR397&lt;1, "&lt;1", IF(T2_Data!AR397&gt;99, "&gt;99", T2_Data!AR397))),"-")</f>
        <v>-</v>
      </c>
      <c r="AS402" s="94" t="str">
        <f>IF(ISNUMBER(T2_Data!AS397),IF(T2_Data!AS397=-999,"NA",IF(T2_Data!AS397&lt;1, "&lt;1", IF(T2_Data!AS397&gt;99, "&gt;99", T2_Data!AS397))),"-")</f>
        <v>-</v>
      </c>
      <c r="AT402" s="94" t="str">
        <f>IF(ISNUMBER(T2_Data!AT397),IF(T2_Data!AT397=-999,"NA",IF(T2_Data!AT397&lt;1, "&lt;1", IF(T2_Data!AT397&gt;99, "&gt;99", T2_Data!AT397))),"-")</f>
        <v>-</v>
      </c>
      <c r="AU402" s="94" t="str">
        <f>IF(ISNUMBER(T2_Data!AU397),IF(T2_Data!AU397=-999,"NA",IF(T2_Data!AU397&lt;1, "&lt;1", IF(T2_Data!AU397&gt;99, "&gt;99", T2_Data!AU397))),"-")</f>
        <v>-</v>
      </c>
      <c r="AV402" s="94" t="str">
        <f>IF(ISNUMBER(T2_Data!AV397),IF(T2_Data!AV397=-999,"NA",IF(T2_Data!AV397&lt;1, "&lt;1", IF(T2_Data!AV397&gt;99, "&gt;99", T2_Data!AV397))),"-")</f>
        <v>-</v>
      </c>
      <c r="AW402" s="94" t="str">
        <f>IF(ISNUMBER(T2_Data!AW397),IF(T2_Data!AW397=-999,"NA",IF(T2_Data!AW397&lt;1, "&lt;1", IF(T2_Data!AW397&gt;99, "&gt;99", T2_Data!AW397))),"-")</f>
        <v>-</v>
      </c>
      <c r="AX402" s="94" t="str">
        <f>IF(ISNUMBER(T2_Data!AX397),IF(T2_Data!AX397=-999,"NA",IF(T2_Data!AX397&lt;1, "&lt;1", IF(T2_Data!AX397&gt;99, "&gt;99", T2_Data!AX397))),"-")</f>
        <v>-</v>
      </c>
      <c r="AY402" s="94" t="str">
        <f>IF(ISNUMBER(T2_Data!AY397),IF(T2_Data!AY397=-999,"NA",IF(T2_Data!AY397&lt;1, "&lt;1", IF(T2_Data!AY397&gt;99, "&gt;99", T2_Data!AY397))),"-")</f>
        <v>-</v>
      </c>
      <c r="AZ402" s="94" t="str">
        <f>IF(ISNUMBER(T2_Data!AZ397),IF(T2_Data!AZ397=-999,"NA",IF(T2_Data!AZ397&lt;1, "&lt;1", IF(T2_Data!AZ397&gt;99, "&gt;99", T2_Data!AZ397))),"-")</f>
        <v>-</v>
      </c>
      <c r="BA402" s="94" t="str">
        <f>IF(ISNUMBER(T2_Data!BA397),IF(T2_Data!BA397=-999,"NA",IF(T2_Data!BA397&lt;1, "&lt;1", IF(T2_Data!BA397&gt;99, "&gt;99", T2_Data!BA397))),"-")</f>
        <v>-</v>
      </c>
      <c r="BB402" s="94" t="str">
        <f>IF(ISNUMBER(T2_Data!BB397),IF(T2_Data!BB397=-999,"NA",IF(T2_Data!BB397&lt;1, "&lt;1", IF(T2_Data!BB397&gt;99, "&gt;99", T2_Data!BB397))),"-")</f>
        <v>-</v>
      </c>
      <c r="BC402" s="94" t="str">
        <f>IF(ISNUMBER(T2_Data!BC397),IF(T2_Data!BC397=-999,"NA",IF(T2_Data!BC397&lt;1, "&lt;1", IF(T2_Data!BC397&gt;99, "&gt;99", T2_Data!BC397))),"-")</f>
        <v>-</v>
      </c>
      <c r="BD402" s="94" t="str">
        <f>IF(ISNUMBER(T2_Data!BD397),IF(T2_Data!BD397=-999,"NA",IF(T2_Data!BD397&lt;1, "&lt;1", IF(T2_Data!BD397&gt;99, "&gt;99", T2_Data!BD397))),"-")</f>
        <v>-</v>
      </c>
      <c r="BE402" s="94" t="str">
        <f>IF(ISNUMBER(T2_Data!BE397),IF(T2_Data!BE397=-999,"NA",IF(T2_Data!BE397&lt;1, "&lt;1", IF(T2_Data!BE397&gt;99, "&gt;99", T2_Data!BE397))),"-")</f>
        <v>-</v>
      </c>
      <c r="BF402" s="94" t="str">
        <f>IF(ISNUMBER(T2_Data!BF397),IF(T2_Data!BF397=-999,"NA",IF(T2_Data!BF397&lt;1, "&lt;1", IF(T2_Data!BF397&gt;99, "&gt;99", T2_Data!BF397))),"-")</f>
        <v>-</v>
      </c>
      <c r="BG402" s="94" t="str">
        <f>IF(ISNUMBER(T2_Data!BG397),IF(T2_Data!BG397=-999,"NA",IF(T2_Data!BG397&lt;1, "&lt;1", IF(T2_Data!BG397&gt;99, "&gt;99", T2_Data!BG397))),"-")</f>
        <v>-</v>
      </c>
      <c r="BH402" s="94" t="str">
        <f>IF(ISNUMBER(T2_Data!BH397),IF(T2_Data!BH397=-999,"NA",IF(T2_Data!BH397&lt;1, "&lt;1", IF(T2_Data!BH397&gt;99, "&gt;99", T2_Data!BH397))),"-")</f>
        <v>-</v>
      </c>
      <c r="BI402" s="94" t="str">
        <f>IF(ISNUMBER(T2_Data!BI397),IF(T2_Data!BI397=-999,"NA",IF(T2_Data!BI397&lt;1, "&lt;1", IF(T2_Data!BI397&gt;99, "&gt;99", T2_Data!BI397))),"-")</f>
        <v>-</v>
      </c>
    </row>
    <row r="403" spans="1:61" x14ac:dyDescent="0.35">
      <c r="A403" s="92" t="str">
        <f>IF(ISBLANK(T2_Data!A398), "", T2_Data!A398)</f>
        <v/>
      </c>
      <c r="B403" s="94" t="str">
        <f>IF(ISNUMBER(T2_Data!B398), T2_Data!B398,"-")</f>
        <v>-</v>
      </c>
      <c r="C403" s="93" t="str">
        <f>IF(ISNUMBER(T2_Data!C398), T2_Data!C398,"-")</f>
        <v>-</v>
      </c>
      <c r="D403" s="94" t="str">
        <f>IF(ISNUMBER(T2_Data!D398), T2_Data!D398,"-")</f>
        <v>-</v>
      </c>
      <c r="E403" s="94" t="str">
        <f>IF(ISNUMBER(T2_Data!E398), T2_Data!E398,"-")</f>
        <v>-</v>
      </c>
      <c r="F403" s="94" t="str">
        <f>IF(ISNUMBER(T2_Data!F398),T2_Data!F398,"-")</f>
        <v>-</v>
      </c>
      <c r="G403" s="94" t="str">
        <f>IF(ISNUMBER(T2_Data!G398), T2_Data!G398,"-")</f>
        <v>-</v>
      </c>
      <c r="H403" s="94" t="str">
        <f>IF(ISNUMBER(T2_Data!H398),IF(T2_Data!H398=-999,"NA",IF(T2_Data!H398&lt;1, "&lt;1", IF(T2_Data!H398&gt;99, "&gt;99", T2_Data!H398))),"-")</f>
        <v>-</v>
      </c>
      <c r="I403" s="94" t="str">
        <f>IF(ISNUMBER(T2_Data!I398),IF(T2_Data!I398=-999,"NA",IF(T2_Data!I398&lt;1, "&lt;1", IF(T2_Data!I398&gt;99, "&gt;99", T2_Data!I398))),"-")</f>
        <v>-</v>
      </c>
      <c r="J403" s="94" t="str">
        <f>IF(ISNUMBER(T2_Data!J398),IF(T2_Data!J398=-999,"NA",IF(T2_Data!J398&lt;1, "&lt;1", IF(T2_Data!J398&gt;99, "&gt;99", T2_Data!J398))),"-")</f>
        <v>-</v>
      </c>
      <c r="K403" s="94" t="str">
        <f>IF(ISNUMBER(T2_Data!K398),IF(T2_Data!K398=-999,"NA",IF(T2_Data!K398&lt;1, "&lt;1", IF(T2_Data!K398&gt;99, "&gt;99", T2_Data!K398))),"-")</f>
        <v>-</v>
      </c>
      <c r="L403" s="94" t="str">
        <f>IF(ISNUMBER(T2_Data!L398),IF(T2_Data!L398=-999,"NA",IF(T2_Data!L398&lt;1, "&lt;1", IF(T2_Data!L398&gt;99, "&gt;99", T2_Data!L398))),"-")</f>
        <v>-</v>
      </c>
      <c r="M403" s="94" t="str">
        <f>IF(ISNUMBER(T2_Data!M398),IF(T2_Data!M398=-999,"NA",IF(T2_Data!M398&lt;1, "&lt;1", IF(T2_Data!M398&gt;99, "&gt;99", T2_Data!M398))),"-")</f>
        <v>-</v>
      </c>
      <c r="N403" s="94" t="str">
        <f>IF(ISNUMBER(T2_Data!N398),IF(T2_Data!N398=-999,"NA",IF(T2_Data!N398&lt;1, "&lt;1", IF(T2_Data!N398&gt;99, "&gt;99", T2_Data!N398))),"-")</f>
        <v>-</v>
      </c>
      <c r="O403" s="94" t="str">
        <f>IF(ISNUMBER(T2_Data!O398),IF(T2_Data!O398=-999,"NA",IF(T2_Data!O398&lt;1, "&lt;1", IF(T2_Data!O398&gt;99, "&gt;99", T2_Data!O398))),"-")</f>
        <v>-</v>
      </c>
      <c r="P403" s="94" t="str">
        <f>IF(ISNUMBER(T2_Data!P398),IF(T2_Data!P398=-999,"NA",IF(T2_Data!P398&lt;1, "&lt;1", IF(T2_Data!P398&gt;99, "&gt;99", T2_Data!P398))),"-")</f>
        <v>-</v>
      </c>
      <c r="Q403" s="94" t="str">
        <f>IF(ISNUMBER(T2_Data!Q398),IF(T2_Data!Q398=-999,"NA",IF(T2_Data!Q398&lt;1, "&lt;1", IF(T2_Data!Q398&gt;99, "&gt;99", T2_Data!Q398))),"-")</f>
        <v>-</v>
      </c>
      <c r="R403" s="94" t="str">
        <f>IF(ISNUMBER(T2_Data!R398),IF(T2_Data!R398=-999,"NA",IF(T2_Data!R398&lt;1, "&lt;1", IF(T2_Data!R398&gt;99, "&gt;99", T2_Data!R398))),"-")</f>
        <v>-</v>
      </c>
      <c r="S403" s="94" t="str">
        <f>IF(ISNUMBER(T2_Data!S398),IF(T2_Data!S398=-999,"NA",IF(T2_Data!S398&lt;1, "&lt;1", IF(T2_Data!S398&gt;99, "&gt;99", T2_Data!S398))),"-")</f>
        <v>-</v>
      </c>
      <c r="T403" s="94" t="str">
        <f>IF(ISNUMBER(T2_Data!T398),IF(T2_Data!T398=-999,"NA",IF(T2_Data!T398&lt;1, "&lt;1", IF(T2_Data!T398&gt;99, "&gt;99", T2_Data!T398))),"-")</f>
        <v>-</v>
      </c>
      <c r="U403" s="94" t="str">
        <f>IF(ISNUMBER(T2_Data!U398),IF(T2_Data!U398=-999,"NA",IF(T2_Data!U398&lt;1, "&lt;1", IF(T2_Data!U398&gt;99, "&gt;99", T2_Data!U398))),"-")</f>
        <v>-</v>
      </c>
      <c r="V403" s="94" t="str">
        <f>IF(ISNUMBER(T2_Data!V398),IF(T2_Data!V398=-999,"NA",IF(T2_Data!V398&lt;1, "&lt;1", IF(T2_Data!V398&gt;99, "&gt;99", T2_Data!V398))),"-")</f>
        <v>-</v>
      </c>
      <c r="W403" s="94" t="str">
        <f>IF(ISNUMBER(T2_Data!W398),IF(T2_Data!W398=-999,"NA",IF(T2_Data!W398&lt;1, "&lt;1", IF(T2_Data!W398&gt;99, "&gt;99", T2_Data!W398))),"-")</f>
        <v>-</v>
      </c>
      <c r="X403" s="94" t="str">
        <f>IF(ISNUMBER(T2_Data!X398),IF(T2_Data!X398=-999,"NA",IF(T2_Data!X398&lt;1, "&lt;1", IF(T2_Data!X398&gt;99, "&gt;99", T2_Data!X398))),"-")</f>
        <v>-</v>
      </c>
      <c r="Y403" s="94" t="str">
        <f>IF(ISNUMBER(T2_Data!Y398),IF(T2_Data!Y398=-999,"NA",IF(T2_Data!Y398&lt;1, "&lt;1", IF(T2_Data!Y398&gt;99, "&gt;99", T2_Data!Y398))),"-")</f>
        <v>-</v>
      </c>
      <c r="Z403" s="94" t="str">
        <f>IF(ISNUMBER(T2_Data!Z398),IF(T2_Data!Z398=-999,"NA",IF(T2_Data!Z398&lt;1, "&lt;1", IF(T2_Data!Z398&gt;99, "&gt;99", T2_Data!Z398))),"-")</f>
        <v>-</v>
      </c>
      <c r="AA403" s="94" t="str">
        <f>IF(ISNUMBER(T2_Data!AA398),IF(T2_Data!AA398=-999,"NA",IF(T2_Data!AA398&lt;1, "&lt;1", IF(T2_Data!AA398&gt;99, "&gt;99", T2_Data!AA398))),"-")</f>
        <v>-</v>
      </c>
      <c r="AB403" s="94" t="str">
        <f>IF(ISNUMBER(T2_Data!AB398),IF(T2_Data!AB398=-999,"NA",IF(T2_Data!AB398&lt;1, "&lt;1", IF(T2_Data!AB398&gt;99, "&gt;99", T2_Data!AB398))),"-")</f>
        <v>-</v>
      </c>
      <c r="AC403" s="94" t="str">
        <f>IF(ISNUMBER(T2_Data!AC398),IF(T2_Data!AC398=-999,"NA",IF(T2_Data!AC398&lt;1, "&lt;1", IF(T2_Data!AC398&gt;99, "&gt;99", T2_Data!AC398))),"-")</f>
        <v>-</v>
      </c>
      <c r="AD403" s="94" t="str">
        <f>IF(ISNUMBER(T2_Data!AD398),IF(T2_Data!AD398=-999,"NA",IF(T2_Data!AD398&lt;1, "&lt;1", IF(T2_Data!AD398&gt;99, "&gt;99", T2_Data!AD398))),"-")</f>
        <v>-</v>
      </c>
      <c r="AE403" s="94" t="str">
        <f>IF(ISNUMBER(T2_Data!AE398),IF(T2_Data!AE398=-999,"NA",IF(T2_Data!AE398&lt;1, "&lt;1", IF(T2_Data!AE398&gt;99, "&gt;99", T2_Data!AE398))),"-")</f>
        <v>-</v>
      </c>
      <c r="AF403" s="94" t="str">
        <f>IF(ISNUMBER(T2_Data!AF398),IF(T2_Data!AF398=-999,"NA",IF(T2_Data!AF398&lt;1, "&lt;1", IF(T2_Data!AF398&gt;99, "&gt;99", T2_Data!AF398))),"-")</f>
        <v>-</v>
      </c>
      <c r="AG403" s="94" t="str">
        <f>IF(ISNUMBER(T2_Data!AG398),IF(T2_Data!AG398=-999,"NA",IF(T2_Data!AG398&lt;1, "&lt;1", IF(T2_Data!AG398&gt;99, "&gt;99", T2_Data!AG398))),"-")</f>
        <v>-</v>
      </c>
      <c r="AH403" s="94" t="str">
        <f>IF(ISNUMBER(T2_Data!AH398),IF(T2_Data!AH398=-999,"NA",IF(T2_Data!AH398&lt;1, "&lt;1", IF(T2_Data!AH398&gt;99, "&gt;99", T2_Data!AH398))),"-")</f>
        <v>-</v>
      </c>
      <c r="AI403" s="94" t="str">
        <f>IF(ISNUMBER(T2_Data!AI398),IF(T2_Data!AI398=-999,"NA",IF(T2_Data!AI398&lt;1, "&lt;1", IF(T2_Data!AI398&gt;99, "&gt;99", T2_Data!AI398))),"-")</f>
        <v>-</v>
      </c>
      <c r="AJ403" s="94" t="str">
        <f>IF(ISNUMBER(T2_Data!AJ398),IF(T2_Data!AJ398=-999,"NA",IF(T2_Data!AJ398&lt;1, "&lt;1", IF(T2_Data!AJ398&gt;99, "&gt;99", T2_Data!AJ398))),"-")</f>
        <v>-</v>
      </c>
      <c r="AK403" s="94" t="str">
        <f>IF(ISNUMBER(T2_Data!AK398),IF(T2_Data!AK398=-999,"NA",IF(T2_Data!AK398&lt;1, "&lt;1", IF(T2_Data!AK398&gt;99, "&gt;99", T2_Data!AK398))),"-")</f>
        <v>-</v>
      </c>
      <c r="AL403" s="94" t="str">
        <f>IF(ISNUMBER(T2_Data!AL398),IF(T2_Data!AL398=-999,"NA",IF(T2_Data!AL398&lt;1, "&lt;1", IF(T2_Data!AL398&gt;99, "&gt;99", T2_Data!AL398))),"-")</f>
        <v>-</v>
      </c>
      <c r="AM403" s="94" t="str">
        <f>IF(ISNUMBER(T2_Data!AM398),IF(T2_Data!AM398=-999,"NA",IF(T2_Data!AM398&lt;1, "&lt;1", IF(T2_Data!AM398&gt;99, "&gt;99", T2_Data!AM398))),"-")</f>
        <v>-</v>
      </c>
      <c r="AN403" s="94" t="str">
        <f>IF(ISNUMBER(T2_Data!AN398),IF(T2_Data!AN398=-999,"NA",IF(T2_Data!AN398&lt;1, "&lt;1", IF(T2_Data!AN398&gt;99, "&gt;99", T2_Data!AN398))),"-")</f>
        <v>-</v>
      </c>
      <c r="AO403" s="94" t="str">
        <f>IF(ISNUMBER(T2_Data!AO398),IF(T2_Data!AO398=-999,"NA",IF(T2_Data!AO398&lt;1, "&lt;1", IF(T2_Data!AO398&gt;99, "&gt;99", T2_Data!AO398))),"-")</f>
        <v>-</v>
      </c>
      <c r="AP403" s="94" t="str">
        <f>IF(ISNUMBER(T2_Data!AP398),IF(T2_Data!AP398=-999,"NA",IF(T2_Data!AP398&lt;1, "&lt;1", IF(T2_Data!AP398&gt;99, "&gt;99", T2_Data!AP398))),"-")</f>
        <v>-</v>
      </c>
      <c r="AQ403" s="94" t="str">
        <f>IF(ISNUMBER(T2_Data!AQ398),IF(T2_Data!AQ398=-999,"NA",IF(T2_Data!AQ398&lt;1, "&lt;1", IF(T2_Data!AQ398&gt;99, "&gt;99", T2_Data!AQ398))),"-")</f>
        <v>-</v>
      </c>
      <c r="AR403" s="94" t="str">
        <f>IF(ISNUMBER(T2_Data!AR398),IF(T2_Data!AR398=-999,"NA",IF(T2_Data!AR398&lt;1, "&lt;1", IF(T2_Data!AR398&gt;99, "&gt;99", T2_Data!AR398))),"-")</f>
        <v>-</v>
      </c>
      <c r="AS403" s="94" t="str">
        <f>IF(ISNUMBER(T2_Data!AS398),IF(T2_Data!AS398=-999,"NA",IF(T2_Data!AS398&lt;1, "&lt;1", IF(T2_Data!AS398&gt;99, "&gt;99", T2_Data!AS398))),"-")</f>
        <v>-</v>
      </c>
      <c r="AT403" s="94" t="str">
        <f>IF(ISNUMBER(T2_Data!AT398),IF(T2_Data!AT398=-999,"NA",IF(T2_Data!AT398&lt;1, "&lt;1", IF(T2_Data!AT398&gt;99, "&gt;99", T2_Data!AT398))),"-")</f>
        <v>-</v>
      </c>
      <c r="AU403" s="94" t="str">
        <f>IF(ISNUMBER(T2_Data!AU398),IF(T2_Data!AU398=-999,"NA",IF(T2_Data!AU398&lt;1, "&lt;1", IF(T2_Data!AU398&gt;99, "&gt;99", T2_Data!AU398))),"-")</f>
        <v>-</v>
      </c>
      <c r="AV403" s="94" t="str">
        <f>IF(ISNUMBER(T2_Data!AV398),IF(T2_Data!AV398=-999,"NA",IF(T2_Data!AV398&lt;1, "&lt;1", IF(T2_Data!AV398&gt;99, "&gt;99", T2_Data!AV398))),"-")</f>
        <v>-</v>
      </c>
      <c r="AW403" s="94" t="str">
        <f>IF(ISNUMBER(T2_Data!AW398),IF(T2_Data!AW398=-999,"NA",IF(T2_Data!AW398&lt;1, "&lt;1", IF(T2_Data!AW398&gt;99, "&gt;99", T2_Data!AW398))),"-")</f>
        <v>-</v>
      </c>
      <c r="AX403" s="94" t="str">
        <f>IF(ISNUMBER(T2_Data!AX398),IF(T2_Data!AX398=-999,"NA",IF(T2_Data!AX398&lt;1, "&lt;1", IF(T2_Data!AX398&gt;99, "&gt;99", T2_Data!AX398))),"-")</f>
        <v>-</v>
      </c>
      <c r="AY403" s="94" t="str">
        <f>IF(ISNUMBER(T2_Data!AY398),IF(T2_Data!AY398=-999,"NA",IF(T2_Data!AY398&lt;1, "&lt;1", IF(T2_Data!AY398&gt;99, "&gt;99", T2_Data!AY398))),"-")</f>
        <v>-</v>
      </c>
      <c r="AZ403" s="94" t="str">
        <f>IF(ISNUMBER(T2_Data!AZ398),IF(T2_Data!AZ398=-999,"NA",IF(T2_Data!AZ398&lt;1, "&lt;1", IF(T2_Data!AZ398&gt;99, "&gt;99", T2_Data!AZ398))),"-")</f>
        <v>-</v>
      </c>
      <c r="BA403" s="94" t="str">
        <f>IF(ISNUMBER(T2_Data!BA398),IF(T2_Data!BA398=-999,"NA",IF(T2_Data!BA398&lt;1, "&lt;1", IF(T2_Data!BA398&gt;99, "&gt;99", T2_Data!BA398))),"-")</f>
        <v>-</v>
      </c>
      <c r="BB403" s="94" t="str">
        <f>IF(ISNUMBER(T2_Data!BB398),IF(T2_Data!BB398=-999,"NA",IF(T2_Data!BB398&lt;1, "&lt;1", IF(T2_Data!BB398&gt;99, "&gt;99", T2_Data!BB398))),"-")</f>
        <v>-</v>
      </c>
      <c r="BC403" s="94" t="str">
        <f>IF(ISNUMBER(T2_Data!BC398),IF(T2_Data!BC398=-999,"NA",IF(T2_Data!BC398&lt;1, "&lt;1", IF(T2_Data!BC398&gt;99, "&gt;99", T2_Data!BC398))),"-")</f>
        <v>-</v>
      </c>
      <c r="BD403" s="94" t="str">
        <f>IF(ISNUMBER(T2_Data!BD398),IF(T2_Data!BD398=-999,"NA",IF(T2_Data!BD398&lt;1, "&lt;1", IF(T2_Data!BD398&gt;99, "&gt;99", T2_Data!BD398))),"-")</f>
        <v>-</v>
      </c>
      <c r="BE403" s="94" t="str">
        <f>IF(ISNUMBER(T2_Data!BE398),IF(T2_Data!BE398=-999,"NA",IF(T2_Data!BE398&lt;1, "&lt;1", IF(T2_Data!BE398&gt;99, "&gt;99", T2_Data!BE398))),"-")</f>
        <v>-</v>
      </c>
      <c r="BF403" s="94" t="str">
        <f>IF(ISNUMBER(T2_Data!BF398),IF(T2_Data!BF398=-999,"NA",IF(T2_Data!BF398&lt;1, "&lt;1", IF(T2_Data!BF398&gt;99, "&gt;99", T2_Data!BF398))),"-")</f>
        <v>-</v>
      </c>
      <c r="BG403" s="94" t="str">
        <f>IF(ISNUMBER(T2_Data!BG398),IF(T2_Data!BG398=-999,"NA",IF(T2_Data!BG398&lt;1, "&lt;1", IF(T2_Data!BG398&gt;99, "&gt;99", T2_Data!BG398))),"-")</f>
        <v>-</v>
      </c>
      <c r="BH403" s="94" t="str">
        <f>IF(ISNUMBER(T2_Data!BH398),IF(T2_Data!BH398=-999,"NA",IF(T2_Data!BH398&lt;1, "&lt;1", IF(T2_Data!BH398&gt;99, "&gt;99", T2_Data!BH398))),"-")</f>
        <v>-</v>
      </c>
      <c r="BI403" s="94" t="str">
        <f>IF(ISNUMBER(T2_Data!BI398),IF(T2_Data!BI398=-999,"NA",IF(T2_Data!BI398&lt;1, "&lt;1", IF(T2_Data!BI398&gt;99, "&gt;99", T2_Data!BI398))),"-")</f>
        <v>-</v>
      </c>
    </row>
    <row r="404" spans="1:61" x14ac:dyDescent="0.35">
      <c r="A404" s="92" t="str">
        <f>IF(ISBLANK(T2_Data!A399), "", T2_Data!A399)</f>
        <v/>
      </c>
      <c r="B404" s="94" t="str">
        <f>IF(ISNUMBER(T2_Data!B399), T2_Data!B399,"-")</f>
        <v>-</v>
      </c>
      <c r="C404" s="93" t="str">
        <f>IF(ISNUMBER(T2_Data!C399), T2_Data!C399,"-")</f>
        <v>-</v>
      </c>
      <c r="D404" s="94" t="str">
        <f>IF(ISNUMBER(T2_Data!D399), T2_Data!D399,"-")</f>
        <v>-</v>
      </c>
      <c r="E404" s="94" t="str">
        <f>IF(ISNUMBER(T2_Data!E399), T2_Data!E399,"-")</f>
        <v>-</v>
      </c>
      <c r="F404" s="94" t="str">
        <f>IF(ISNUMBER(T2_Data!F399),T2_Data!F399,"-")</f>
        <v>-</v>
      </c>
      <c r="G404" s="94" t="str">
        <f>IF(ISNUMBER(T2_Data!G399), T2_Data!G399,"-")</f>
        <v>-</v>
      </c>
      <c r="H404" s="94" t="str">
        <f>IF(ISNUMBER(T2_Data!H399),IF(T2_Data!H399=-999,"NA",IF(T2_Data!H399&lt;1, "&lt;1", IF(T2_Data!H399&gt;99, "&gt;99", T2_Data!H399))),"-")</f>
        <v>-</v>
      </c>
      <c r="I404" s="94" t="str">
        <f>IF(ISNUMBER(T2_Data!I399),IF(T2_Data!I399=-999,"NA",IF(T2_Data!I399&lt;1, "&lt;1", IF(T2_Data!I399&gt;99, "&gt;99", T2_Data!I399))),"-")</f>
        <v>-</v>
      </c>
      <c r="J404" s="94" t="str">
        <f>IF(ISNUMBER(T2_Data!J399),IF(T2_Data!J399=-999,"NA",IF(T2_Data!J399&lt;1, "&lt;1", IF(T2_Data!J399&gt;99, "&gt;99", T2_Data!J399))),"-")</f>
        <v>-</v>
      </c>
      <c r="K404" s="94" t="str">
        <f>IF(ISNUMBER(T2_Data!K399),IF(T2_Data!K399=-999,"NA",IF(T2_Data!K399&lt;1, "&lt;1", IF(T2_Data!K399&gt;99, "&gt;99", T2_Data!K399))),"-")</f>
        <v>-</v>
      </c>
      <c r="L404" s="94" t="str">
        <f>IF(ISNUMBER(T2_Data!L399),IF(T2_Data!L399=-999,"NA",IF(T2_Data!L399&lt;1, "&lt;1", IF(T2_Data!L399&gt;99, "&gt;99", T2_Data!L399))),"-")</f>
        <v>-</v>
      </c>
      <c r="M404" s="94" t="str">
        <f>IF(ISNUMBER(T2_Data!M399),IF(T2_Data!M399=-999,"NA",IF(T2_Data!M399&lt;1, "&lt;1", IF(T2_Data!M399&gt;99, "&gt;99", T2_Data!M399))),"-")</f>
        <v>-</v>
      </c>
      <c r="N404" s="94" t="str">
        <f>IF(ISNUMBER(T2_Data!N399),IF(T2_Data!N399=-999,"NA",IF(T2_Data!N399&lt;1, "&lt;1", IF(T2_Data!N399&gt;99, "&gt;99", T2_Data!N399))),"-")</f>
        <v>-</v>
      </c>
      <c r="O404" s="94" t="str">
        <f>IF(ISNUMBER(T2_Data!O399),IF(T2_Data!O399=-999,"NA",IF(T2_Data!O399&lt;1, "&lt;1", IF(T2_Data!O399&gt;99, "&gt;99", T2_Data!O399))),"-")</f>
        <v>-</v>
      </c>
      <c r="P404" s="94" t="str">
        <f>IF(ISNUMBER(T2_Data!P399),IF(T2_Data!P399=-999,"NA",IF(T2_Data!P399&lt;1, "&lt;1", IF(T2_Data!P399&gt;99, "&gt;99", T2_Data!P399))),"-")</f>
        <v>-</v>
      </c>
      <c r="Q404" s="94" t="str">
        <f>IF(ISNUMBER(T2_Data!Q399),IF(T2_Data!Q399=-999,"NA",IF(T2_Data!Q399&lt;1, "&lt;1", IF(T2_Data!Q399&gt;99, "&gt;99", T2_Data!Q399))),"-")</f>
        <v>-</v>
      </c>
      <c r="R404" s="94" t="str">
        <f>IF(ISNUMBER(T2_Data!R399),IF(T2_Data!R399=-999,"NA",IF(T2_Data!R399&lt;1, "&lt;1", IF(T2_Data!R399&gt;99, "&gt;99", T2_Data!R399))),"-")</f>
        <v>-</v>
      </c>
      <c r="S404" s="94" t="str">
        <f>IF(ISNUMBER(T2_Data!S399),IF(T2_Data!S399=-999,"NA",IF(T2_Data!S399&lt;1, "&lt;1", IF(T2_Data!S399&gt;99, "&gt;99", T2_Data!S399))),"-")</f>
        <v>-</v>
      </c>
      <c r="T404" s="94" t="str">
        <f>IF(ISNUMBER(T2_Data!T399),IF(T2_Data!T399=-999,"NA",IF(T2_Data!T399&lt;1, "&lt;1", IF(T2_Data!T399&gt;99, "&gt;99", T2_Data!T399))),"-")</f>
        <v>-</v>
      </c>
      <c r="U404" s="94" t="str">
        <f>IF(ISNUMBER(T2_Data!U399),IF(T2_Data!U399=-999,"NA",IF(T2_Data!U399&lt;1, "&lt;1", IF(T2_Data!U399&gt;99, "&gt;99", T2_Data!U399))),"-")</f>
        <v>-</v>
      </c>
      <c r="V404" s="94" t="str">
        <f>IF(ISNUMBER(T2_Data!V399),IF(T2_Data!V399=-999,"NA",IF(T2_Data!V399&lt;1, "&lt;1", IF(T2_Data!V399&gt;99, "&gt;99", T2_Data!V399))),"-")</f>
        <v>-</v>
      </c>
      <c r="W404" s="94" t="str">
        <f>IF(ISNUMBER(T2_Data!W399),IF(T2_Data!W399=-999,"NA",IF(T2_Data!W399&lt;1, "&lt;1", IF(T2_Data!W399&gt;99, "&gt;99", T2_Data!W399))),"-")</f>
        <v>-</v>
      </c>
      <c r="X404" s="94" t="str">
        <f>IF(ISNUMBER(T2_Data!X399),IF(T2_Data!X399=-999,"NA",IF(T2_Data!X399&lt;1, "&lt;1", IF(T2_Data!X399&gt;99, "&gt;99", T2_Data!X399))),"-")</f>
        <v>-</v>
      </c>
      <c r="Y404" s="94" t="str">
        <f>IF(ISNUMBER(T2_Data!Y399),IF(T2_Data!Y399=-999,"NA",IF(T2_Data!Y399&lt;1, "&lt;1", IF(T2_Data!Y399&gt;99, "&gt;99", T2_Data!Y399))),"-")</f>
        <v>-</v>
      </c>
      <c r="Z404" s="94" t="str">
        <f>IF(ISNUMBER(T2_Data!Z399),IF(T2_Data!Z399=-999,"NA",IF(T2_Data!Z399&lt;1, "&lt;1", IF(T2_Data!Z399&gt;99, "&gt;99", T2_Data!Z399))),"-")</f>
        <v>-</v>
      </c>
      <c r="AA404" s="94" t="str">
        <f>IF(ISNUMBER(T2_Data!AA399),IF(T2_Data!AA399=-999,"NA",IF(T2_Data!AA399&lt;1, "&lt;1", IF(T2_Data!AA399&gt;99, "&gt;99", T2_Data!AA399))),"-")</f>
        <v>-</v>
      </c>
      <c r="AB404" s="94" t="str">
        <f>IF(ISNUMBER(T2_Data!AB399),IF(T2_Data!AB399=-999,"NA",IF(T2_Data!AB399&lt;1, "&lt;1", IF(T2_Data!AB399&gt;99, "&gt;99", T2_Data!AB399))),"-")</f>
        <v>-</v>
      </c>
      <c r="AC404" s="94" t="str">
        <f>IF(ISNUMBER(T2_Data!AC399),IF(T2_Data!AC399=-999,"NA",IF(T2_Data!AC399&lt;1, "&lt;1", IF(T2_Data!AC399&gt;99, "&gt;99", T2_Data!AC399))),"-")</f>
        <v>-</v>
      </c>
      <c r="AD404" s="94" t="str">
        <f>IF(ISNUMBER(T2_Data!AD399),IF(T2_Data!AD399=-999,"NA",IF(T2_Data!AD399&lt;1, "&lt;1", IF(T2_Data!AD399&gt;99, "&gt;99", T2_Data!AD399))),"-")</f>
        <v>-</v>
      </c>
      <c r="AE404" s="94" t="str">
        <f>IF(ISNUMBER(T2_Data!AE399),IF(T2_Data!AE399=-999,"NA",IF(T2_Data!AE399&lt;1, "&lt;1", IF(T2_Data!AE399&gt;99, "&gt;99", T2_Data!AE399))),"-")</f>
        <v>-</v>
      </c>
      <c r="AF404" s="94" t="str">
        <f>IF(ISNUMBER(T2_Data!AF399),IF(T2_Data!AF399=-999,"NA",IF(T2_Data!AF399&lt;1, "&lt;1", IF(T2_Data!AF399&gt;99, "&gt;99", T2_Data!AF399))),"-")</f>
        <v>-</v>
      </c>
      <c r="AG404" s="94" t="str">
        <f>IF(ISNUMBER(T2_Data!AG399),IF(T2_Data!AG399=-999,"NA",IF(T2_Data!AG399&lt;1, "&lt;1", IF(T2_Data!AG399&gt;99, "&gt;99", T2_Data!AG399))),"-")</f>
        <v>-</v>
      </c>
      <c r="AH404" s="94" t="str">
        <f>IF(ISNUMBER(T2_Data!AH399),IF(T2_Data!AH399=-999,"NA",IF(T2_Data!AH399&lt;1, "&lt;1", IF(T2_Data!AH399&gt;99, "&gt;99", T2_Data!AH399))),"-")</f>
        <v>-</v>
      </c>
      <c r="AI404" s="94" t="str">
        <f>IF(ISNUMBER(T2_Data!AI399),IF(T2_Data!AI399=-999,"NA",IF(T2_Data!AI399&lt;1, "&lt;1", IF(T2_Data!AI399&gt;99, "&gt;99", T2_Data!AI399))),"-")</f>
        <v>-</v>
      </c>
      <c r="AJ404" s="94" t="str">
        <f>IF(ISNUMBER(T2_Data!AJ399),IF(T2_Data!AJ399=-999,"NA",IF(T2_Data!AJ399&lt;1, "&lt;1", IF(T2_Data!AJ399&gt;99, "&gt;99", T2_Data!AJ399))),"-")</f>
        <v>-</v>
      </c>
      <c r="AK404" s="94" t="str">
        <f>IF(ISNUMBER(T2_Data!AK399),IF(T2_Data!AK399=-999,"NA",IF(T2_Data!AK399&lt;1, "&lt;1", IF(T2_Data!AK399&gt;99, "&gt;99", T2_Data!AK399))),"-")</f>
        <v>-</v>
      </c>
      <c r="AL404" s="94" t="str">
        <f>IF(ISNUMBER(T2_Data!AL399),IF(T2_Data!AL399=-999,"NA",IF(T2_Data!AL399&lt;1, "&lt;1", IF(T2_Data!AL399&gt;99, "&gt;99", T2_Data!AL399))),"-")</f>
        <v>-</v>
      </c>
      <c r="AM404" s="94" t="str">
        <f>IF(ISNUMBER(T2_Data!AM399),IF(T2_Data!AM399=-999,"NA",IF(T2_Data!AM399&lt;1, "&lt;1", IF(T2_Data!AM399&gt;99, "&gt;99", T2_Data!AM399))),"-")</f>
        <v>-</v>
      </c>
      <c r="AN404" s="94" t="str">
        <f>IF(ISNUMBER(T2_Data!AN399),IF(T2_Data!AN399=-999,"NA",IF(T2_Data!AN399&lt;1, "&lt;1", IF(T2_Data!AN399&gt;99, "&gt;99", T2_Data!AN399))),"-")</f>
        <v>-</v>
      </c>
      <c r="AO404" s="94" t="str">
        <f>IF(ISNUMBER(T2_Data!AO399),IF(T2_Data!AO399=-999,"NA",IF(T2_Data!AO399&lt;1, "&lt;1", IF(T2_Data!AO399&gt;99, "&gt;99", T2_Data!AO399))),"-")</f>
        <v>-</v>
      </c>
      <c r="AP404" s="94" t="str">
        <f>IF(ISNUMBER(T2_Data!AP399),IF(T2_Data!AP399=-999,"NA",IF(T2_Data!AP399&lt;1, "&lt;1", IF(T2_Data!AP399&gt;99, "&gt;99", T2_Data!AP399))),"-")</f>
        <v>-</v>
      </c>
      <c r="AQ404" s="94" t="str">
        <f>IF(ISNUMBER(T2_Data!AQ399),IF(T2_Data!AQ399=-999,"NA",IF(T2_Data!AQ399&lt;1, "&lt;1", IF(T2_Data!AQ399&gt;99, "&gt;99", T2_Data!AQ399))),"-")</f>
        <v>-</v>
      </c>
      <c r="AR404" s="94" t="str">
        <f>IF(ISNUMBER(T2_Data!AR399),IF(T2_Data!AR399=-999,"NA",IF(T2_Data!AR399&lt;1, "&lt;1", IF(T2_Data!AR399&gt;99, "&gt;99", T2_Data!AR399))),"-")</f>
        <v>-</v>
      </c>
      <c r="AS404" s="94" t="str">
        <f>IF(ISNUMBER(T2_Data!AS399),IF(T2_Data!AS399=-999,"NA",IF(T2_Data!AS399&lt;1, "&lt;1", IF(T2_Data!AS399&gt;99, "&gt;99", T2_Data!AS399))),"-")</f>
        <v>-</v>
      </c>
      <c r="AT404" s="94" t="str">
        <f>IF(ISNUMBER(T2_Data!AT399),IF(T2_Data!AT399=-999,"NA",IF(T2_Data!AT399&lt;1, "&lt;1", IF(T2_Data!AT399&gt;99, "&gt;99", T2_Data!AT399))),"-")</f>
        <v>-</v>
      </c>
      <c r="AU404" s="94" t="str">
        <f>IF(ISNUMBER(T2_Data!AU399),IF(T2_Data!AU399=-999,"NA",IF(T2_Data!AU399&lt;1, "&lt;1", IF(T2_Data!AU399&gt;99, "&gt;99", T2_Data!AU399))),"-")</f>
        <v>-</v>
      </c>
      <c r="AV404" s="94" t="str">
        <f>IF(ISNUMBER(T2_Data!AV399),IF(T2_Data!AV399=-999,"NA",IF(T2_Data!AV399&lt;1, "&lt;1", IF(T2_Data!AV399&gt;99, "&gt;99", T2_Data!AV399))),"-")</f>
        <v>-</v>
      </c>
      <c r="AW404" s="94" t="str">
        <f>IF(ISNUMBER(T2_Data!AW399),IF(T2_Data!AW399=-999,"NA",IF(T2_Data!AW399&lt;1, "&lt;1", IF(T2_Data!AW399&gt;99, "&gt;99", T2_Data!AW399))),"-")</f>
        <v>-</v>
      </c>
      <c r="AX404" s="94" t="str">
        <f>IF(ISNUMBER(T2_Data!AX399),IF(T2_Data!AX399=-999,"NA",IF(T2_Data!AX399&lt;1, "&lt;1", IF(T2_Data!AX399&gt;99, "&gt;99", T2_Data!AX399))),"-")</f>
        <v>-</v>
      </c>
      <c r="AY404" s="94" t="str">
        <f>IF(ISNUMBER(T2_Data!AY399),IF(T2_Data!AY399=-999,"NA",IF(T2_Data!AY399&lt;1, "&lt;1", IF(T2_Data!AY399&gt;99, "&gt;99", T2_Data!AY399))),"-")</f>
        <v>-</v>
      </c>
      <c r="AZ404" s="94" t="str">
        <f>IF(ISNUMBER(T2_Data!AZ399),IF(T2_Data!AZ399=-999,"NA",IF(T2_Data!AZ399&lt;1, "&lt;1", IF(T2_Data!AZ399&gt;99, "&gt;99", T2_Data!AZ399))),"-")</f>
        <v>-</v>
      </c>
      <c r="BA404" s="94" t="str">
        <f>IF(ISNUMBER(T2_Data!BA399),IF(T2_Data!BA399=-999,"NA",IF(T2_Data!BA399&lt;1, "&lt;1", IF(T2_Data!BA399&gt;99, "&gt;99", T2_Data!BA399))),"-")</f>
        <v>-</v>
      </c>
      <c r="BB404" s="94" t="str">
        <f>IF(ISNUMBER(T2_Data!BB399),IF(T2_Data!BB399=-999,"NA",IF(T2_Data!BB399&lt;1, "&lt;1", IF(T2_Data!BB399&gt;99, "&gt;99", T2_Data!BB399))),"-")</f>
        <v>-</v>
      </c>
      <c r="BC404" s="94" t="str">
        <f>IF(ISNUMBER(T2_Data!BC399),IF(T2_Data!BC399=-999,"NA",IF(T2_Data!BC399&lt;1, "&lt;1", IF(T2_Data!BC399&gt;99, "&gt;99", T2_Data!BC399))),"-")</f>
        <v>-</v>
      </c>
      <c r="BD404" s="94" t="str">
        <f>IF(ISNUMBER(T2_Data!BD399),IF(T2_Data!BD399=-999,"NA",IF(T2_Data!BD399&lt;1, "&lt;1", IF(T2_Data!BD399&gt;99, "&gt;99", T2_Data!BD399))),"-")</f>
        <v>-</v>
      </c>
      <c r="BE404" s="94" t="str">
        <f>IF(ISNUMBER(T2_Data!BE399),IF(T2_Data!BE399=-999,"NA",IF(T2_Data!BE399&lt;1, "&lt;1", IF(T2_Data!BE399&gt;99, "&gt;99", T2_Data!BE399))),"-")</f>
        <v>-</v>
      </c>
      <c r="BF404" s="94" t="str">
        <f>IF(ISNUMBER(T2_Data!BF399),IF(T2_Data!BF399=-999,"NA",IF(T2_Data!BF399&lt;1, "&lt;1", IF(T2_Data!BF399&gt;99, "&gt;99", T2_Data!BF399))),"-")</f>
        <v>-</v>
      </c>
      <c r="BG404" s="94" t="str">
        <f>IF(ISNUMBER(T2_Data!BG399),IF(T2_Data!BG399=-999,"NA",IF(T2_Data!BG399&lt;1, "&lt;1", IF(T2_Data!BG399&gt;99, "&gt;99", T2_Data!BG399))),"-")</f>
        <v>-</v>
      </c>
      <c r="BH404" s="94" t="str">
        <f>IF(ISNUMBER(T2_Data!BH399),IF(T2_Data!BH399=-999,"NA",IF(T2_Data!BH399&lt;1, "&lt;1", IF(T2_Data!BH399&gt;99, "&gt;99", T2_Data!BH399))),"-")</f>
        <v>-</v>
      </c>
      <c r="BI404" s="94" t="str">
        <f>IF(ISNUMBER(T2_Data!BI399),IF(T2_Data!BI399=-999,"NA",IF(T2_Data!BI399&lt;1, "&lt;1", IF(T2_Data!BI399&gt;99, "&gt;99", T2_Data!BI399))),"-")</f>
        <v>-</v>
      </c>
    </row>
    <row r="405" spans="1:61" x14ac:dyDescent="0.35">
      <c r="A405" s="92" t="str">
        <f>IF(ISBLANK(T2_Data!A400), "", T2_Data!A400)</f>
        <v/>
      </c>
      <c r="B405" s="94" t="str">
        <f>IF(ISNUMBER(T2_Data!B400), T2_Data!B400,"-")</f>
        <v>-</v>
      </c>
      <c r="C405" s="93" t="str">
        <f>IF(ISNUMBER(T2_Data!C400), T2_Data!C400,"-")</f>
        <v>-</v>
      </c>
      <c r="D405" s="94" t="str">
        <f>IF(ISNUMBER(T2_Data!D400), T2_Data!D400,"-")</f>
        <v>-</v>
      </c>
      <c r="E405" s="94" t="str">
        <f>IF(ISNUMBER(T2_Data!E400), T2_Data!E400,"-")</f>
        <v>-</v>
      </c>
      <c r="F405" s="94" t="str">
        <f>IF(ISNUMBER(T2_Data!F400),T2_Data!F400,"-")</f>
        <v>-</v>
      </c>
      <c r="G405" s="94" t="str">
        <f>IF(ISNUMBER(T2_Data!G400), T2_Data!G400,"-")</f>
        <v>-</v>
      </c>
      <c r="H405" s="94" t="str">
        <f>IF(ISNUMBER(T2_Data!H400),IF(T2_Data!H400=-999,"NA",IF(T2_Data!H400&lt;1, "&lt;1", IF(T2_Data!H400&gt;99, "&gt;99", T2_Data!H400))),"-")</f>
        <v>-</v>
      </c>
      <c r="I405" s="94" t="str">
        <f>IF(ISNUMBER(T2_Data!I400),IF(T2_Data!I400=-999,"NA",IF(T2_Data!I400&lt;1, "&lt;1", IF(T2_Data!I400&gt;99, "&gt;99", T2_Data!I400))),"-")</f>
        <v>-</v>
      </c>
      <c r="J405" s="94" t="str">
        <f>IF(ISNUMBER(T2_Data!J400),IF(T2_Data!J400=-999,"NA",IF(T2_Data!J400&lt;1, "&lt;1", IF(T2_Data!J400&gt;99, "&gt;99", T2_Data!J400))),"-")</f>
        <v>-</v>
      </c>
      <c r="K405" s="94" t="str">
        <f>IF(ISNUMBER(T2_Data!K400),IF(T2_Data!K400=-999,"NA",IF(T2_Data!K400&lt;1, "&lt;1", IF(T2_Data!K400&gt;99, "&gt;99", T2_Data!K400))),"-")</f>
        <v>-</v>
      </c>
      <c r="L405" s="94" t="str">
        <f>IF(ISNUMBER(T2_Data!L400),IF(T2_Data!L400=-999,"NA",IF(T2_Data!L400&lt;1, "&lt;1", IF(T2_Data!L400&gt;99, "&gt;99", T2_Data!L400))),"-")</f>
        <v>-</v>
      </c>
      <c r="M405" s="94" t="str">
        <f>IF(ISNUMBER(T2_Data!M400),IF(T2_Data!M400=-999,"NA",IF(T2_Data!M400&lt;1, "&lt;1", IF(T2_Data!M400&gt;99, "&gt;99", T2_Data!M400))),"-")</f>
        <v>-</v>
      </c>
      <c r="N405" s="94" t="str">
        <f>IF(ISNUMBER(T2_Data!N400),IF(T2_Data!N400=-999,"NA",IF(T2_Data!N400&lt;1, "&lt;1", IF(T2_Data!N400&gt;99, "&gt;99", T2_Data!N400))),"-")</f>
        <v>-</v>
      </c>
      <c r="O405" s="94" t="str">
        <f>IF(ISNUMBER(T2_Data!O400),IF(T2_Data!O400=-999,"NA",IF(T2_Data!O400&lt;1, "&lt;1", IF(T2_Data!O400&gt;99, "&gt;99", T2_Data!O400))),"-")</f>
        <v>-</v>
      </c>
      <c r="P405" s="94" t="str">
        <f>IF(ISNUMBER(T2_Data!P400),IF(T2_Data!P400=-999,"NA",IF(T2_Data!P400&lt;1, "&lt;1", IF(T2_Data!P400&gt;99, "&gt;99", T2_Data!P400))),"-")</f>
        <v>-</v>
      </c>
      <c r="Q405" s="94" t="str">
        <f>IF(ISNUMBER(T2_Data!Q400),IF(T2_Data!Q400=-999,"NA",IF(T2_Data!Q400&lt;1, "&lt;1", IF(T2_Data!Q400&gt;99, "&gt;99", T2_Data!Q400))),"-")</f>
        <v>-</v>
      </c>
      <c r="R405" s="94" t="str">
        <f>IF(ISNUMBER(T2_Data!R400),IF(T2_Data!R400=-999,"NA",IF(T2_Data!R400&lt;1, "&lt;1", IF(T2_Data!R400&gt;99, "&gt;99", T2_Data!R400))),"-")</f>
        <v>-</v>
      </c>
      <c r="S405" s="94" t="str">
        <f>IF(ISNUMBER(T2_Data!S400),IF(T2_Data!S400=-999,"NA",IF(T2_Data!S400&lt;1, "&lt;1", IF(T2_Data!S400&gt;99, "&gt;99", T2_Data!S400))),"-")</f>
        <v>-</v>
      </c>
      <c r="T405" s="94" t="str">
        <f>IF(ISNUMBER(T2_Data!T400),IF(T2_Data!T400=-999,"NA",IF(T2_Data!T400&lt;1, "&lt;1", IF(T2_Data!T400&gt;99, "&gt;99", T2_Data!T400))),"-")</f>
        <v>-</v>
      </c>
      <c r="U405" s="94" t="str">
        <f>IF(ISNUMBER(T2_Data!U400),IF(T2_Data!U400=-999,"NA",IF(T2_Data!U400&lt;1, "&lt;1", IF(T2_Data!U400&gt;99, "&gt;99", T2_Data!U400))),"-")</f>
        <v>-</v>
      </c>
      <c r="V405" s="94" t="str">
        <f>IF(ISNUMBER(T2_Data!V400),IF(T2_Data!V400=-999,"NA",IF(T2_Data!V400&lt;1, "&lt;1", IF(T2_Data!V400&gt;99, "&gt;99", T2_Data!V400))),"-")</f>
        <v>-</v>
      </c>
      <c r="W405" s="94" t="str">
        <f>IF(ISNUMBER(T2_Data!W400),IF(T2_Data!W400=-999,"NA",IF(T2_Data!W400&lt;1, "&lt;1", IF(T2_Data!W400&gt;99, "&gt;99", T2_Data!W400))),"-")</f>
        <v>-</v>
      </c>
      <c r="X405" s="94" t="str">
        <f>IF(ISNUMBER(T2_Data!X400),IF(T2_Data!X400=-999,"NA",IF(T2_Data!X400&lt;1, "&lt;1", IF(T2_Data!X400&gt;99, "&gt;99", T2_Data!X400))),"-")</f>
        <v>-</v>
      </c>
      <c r="Y405" s="94" t="str">
        <f>IF(ISNUMBER(T2_Data!Y400),IF(T2_Data!Y400=-999,"NA",IF(T2_Data!Y400&lt;1, "&lt;1", IF(T2_Data!Y400&gt;99, "&gt;99", T2_Data!Y400))),"-")</f>
        <v>-</v>
      </c>
      <c r="Z405" s="94" t="str">
        <f>IF(ISNUMBER(T2_Data!Z400),IF(T2_Data!Z400=-999,"NA",IF(T2_Data!Z400&lt;1, "&lt;1", IF(T2_Data!Z400&gt;99, "&gt;99", T2_Data!Z400))),"-")</f>
        <v>-</v>
      </c>
      <c r="AA405" s="94" t="str">
        <f>IF(ISNUMBER(T2_Data!AA400),IF(T2_Data!AA400=-999,"NA",IF(T2_Data!AA400&lt;1, "&lt;1", IF(T2_Data!AA400&gt;99, "&gt;99", T2_Data!AA400))),"-")</f>
        <v>-</v>
      </c>
      <c r="AB405" s="94" t="str">
        <f>IF(ISNUMBER(T2_Data!AB400),IF(T2_Data!AB400=-999,"NA",IF(T2_Data!AB400&lt;1, "&lt;1", IF(T2_Data!AB400&gt;99, "&gt;99", T2_Data!AB400))),"-")</f>
        <v>-</v>
      </c>
      <c r="AC405" s="94" t="str">
        <f>IF(ISNUMBER(T2_Data!AC400),IF(T2_Data!AC400=-999,"NA",IF(T2_Data!AC400&lt;1, "&lt;1", IF(T2_Data!AC400&gt;99, "&gt;99", T2_Data!AC400))),"-")</f>
        <v>-</v>
      </c>
      <c r="AD405" s="94" t="str">
        <f>IF(ISNUMBER(T2_Data!AD400),IF(T2_Data!AD400=-999,"NA",IF(T2_Data!AD400&lt;1, "&lt;1", IF(T2_Data!AD400&gt;99, "&gt;99", T2_Data!AD400))),"-")</f>
        <v>-</v>
      </c>
      <c r="AE405" s="94" t="str">
        <f>IF(ISNUMBER(T2_Data!AE400),IF(T2_Data!AE400=-999,"NA",IF(T2_Data!AE400&lt;1, "&lt;1", IF(T2_Data!AE400&gt;99, "&gt;99", T2_Data!AE400))),"-")</f>
        <v>-</v>
      </c>
      <c r="AF405" s="94" t="str">
        <f>IF(ISNUMBER(T2_Data!AF400),IF(T2_Data!AF400=-999,"NA",IF(T2_Data!AF400&lt;1, "&lt;1", IF(T2_Data!AF400&gt;99, "&gt;99", T2_Data!AF400))),"-")</f>
        <v>-</v>
      </c>
      <c r="AG405" s="94" t="str">
        <f>IF(ISNUMBER(T2_Data!AG400),IF(T2_Data!AG400=-999,"NA",IF(T2_Data!AG400&lt;1, "&lt;1", IF(T2_Data!AG400&gt;99, "&gt;99", T2_Data!AG400))),"-")</f>
        <v>-</v>
      </c>
      <c r="AH405" s="94" t="str">
        <f>IF(ISNUMBER(T2_Data!AH400),IF(T2_Data!AH400=-999,"NA",IF(T2_Data!AH400&lt;1, "&lt;1", IF(T2_Data!AH400&gt;99, "&gt;99", T2_Data!AH400))),"-")</f>
        <v>-</v>
      </c>
      <c r="AI405" s="94" t="str">
        <f>IF(ISNUMBER(T2_Data!AI400),IF(T2_Data!AI400=-999,"NA",IF(T2_Data!AI400&lt;1, "&lt;1", IF(T2_Data!AI400&gt;99, "&gt;99", T2_Data!AI400))),"-")</f>
        <v>-</v>
      </c>
      <c r="AJ405" s="94" t="str">
        <f>IF(ISNUMBER(T2_Data!AJ400),IF(T2_Data!AJ400=-999,"NA",IF(T2_Data!AJ400&lt;1, "&lt;1", IF(T2_Data!AJ400&gt;99, "&gt;99", T2_Data!AJ400))),"-")</f>
        <v>-</v>
      </c>
      <c r="AK405" s="94" t="str">
        <f>IF(ISNUMBER(T2_Data!AK400),IF(T2_Data!AK400=-999,"NA",IF(T2_Data!AK400&lt;1, "&lt;1", IF(T2_Data!AK400&gt;99, "&gt;99", T2_Data!AK400))),"-")</f>
        <v>-</v>
      </c>
      <c r="AL405" s="94" t="str">
        <f>IF(ISNUMBER(T2_Data!AL400),IF(T2_Data!AL400=-999,"NA",IF(T2_Data!AL400&lt;1, "&lt;1", IF(T2_Data!AL400&gt;99, "&gt;99", T2_Data!AL400))),"-")</f>
        <v>-</v>
      </c>
      <c r="AM405" s="94" t="str">
        <f>IF(ISNUMBER(T2_Data!AM400),IF(T2_Data!AM400=-999,"NA",IF(T2_Data!AM400&lt;1, "&lt;1", IF(T2_Data!AM400&gt;99, "&gt;99", T2_Data!AM400))),"-")</f>
        <v>-</v>
      </c>
      <c r="AN405" s="94" t="str">
        <f>IF(ISNUMBER(T2_Data!AN400),IF(T2_Data!AN400=-999,"NA",IF(T2_Data!AN400&lt;1, "&lt;1", IF(T2_Data!AN400&gt;99, "&gt;99", T2_Data!AN400))),"-")</f>
        <v>-</v>
      </c>
      <c r="AO405" s="94" t="str">
        <f>IF(ISNUMBER(T2_Data!AO400),IF(T2_Data!AO400=-999,"NA",IF(T2_Data!AO400&lt;1, "&lt;1", IF(T2_Data!AO400&gt;99, "&gt;99", T2_Data!AO400))),"-")</f>
        <v>-</v>
      </c>
      <c r="AP405" s="94" t="str">
        <f>IF(ISNUMBER(T2_Data!AP400),IF(T2_Data!AP400=-999,"NA",IF(T2_Data!AP400&lt;1, "&lt;1", IF(T2_Data!AP400&gt;99, "&gt;99", T2_Data!AP400))),"-")</f>
        <v>-</v>
      </c>
      <c r="AQ405" s="94" t="str">
        <f>IF(ISNUMBER(T2_Data!AQ400),IF(T2_Data!AQ400=-999,"NA",IF(T2_Data!AQ400&lt;1, "&lt;1", IF(T2_Data!AQ400&gt;99, "&gt;99", T2_Data!AQ400))),"-")</f>
        <v>-</v>
      </c>
      <c r="AR405" s="94" t="str">
        <f>IF(ISNUMBER(T2_Data!AR400),IF(T2_Data!AR400=-999,"NA",IF(T2_Data!AR400&lt;1, "&lt;1", IF(T2_Data!AR400&gt;99, "&gt;99", T2_Data!AR400))),"-")</f>
        <v>-</v>
      </c>
      <c r="AS405" s="94" t="str">
        <f>IF(ISNUMBER(T2_Data!AS400),IF(T2_Data!AS400=-999,"NA",IF(T2_Data!AS400&lt;1, "&lt;1", IF(T2_Data!AS400&gt;99, "&gt;99", T2_Data!AS400))),"-")</f>
        <v>-</v>
      </c>
      <c r="AT405" s="94" t="str">
        <f>IF(ISNUMBER(T2_Data!AT400),IF(T2_Data!AT400=-999,"NA",IF(T2_Data!AT400&lt;1, "&lt;1", IF(T2_Data!AT400&gt;99, "&gt;99", T2_Data!AT400))),"-")</f>
        <v>-</v>
      </c>
      <c r="AU405" s="94" t="str">
        <f>IF(ISNUMBER(T2_Data!AU400),IF(T2_Data!AU400=-999,"NA",IF(T2_Data!AU400&lt;1, "&lt;1", IF(T2_Data!AU400&gt;99, "&gt;99", T2_Data!AU400))),"-")</f>
        <v>-</v>
      </c>
      <c r="AV405" s="94" t="str">
        <f>IF(ISNUMBER(T2_Data!AV400),IF(T2_Data!AV400=-999,"NA",IF(T2_Data!AV400&lt;1, "&lt;1", IF(T2_Data!AV400&gt;99, "&gt;99", T2_Data!AV400))),"-")</f>
        <v>-</v>
      </c>
      <c r="AW405" s="94" t="str">
        <f>IF(ISNUMBER(T2_Data!AW400),IF(T2_Data!AW400=-999,"NA",IF(T2_Data!AW400&lt;1, "&lt;1", IF(T2_Data!AW400&gt;99, "&gt;99", T2_Data!AW400))),"-")</f>
        <v>-</v>
      </c>
      <c r="AX405" s="94" t="str">
        <f>IF(ISNUMBER(T2_Data!AX400),IF(T2_Data!AX400=-999,"NA",IF(T2_Data!AX400&lt;1, "&lt;1", IF(T2_Data!AX400&gt;99, "&gt;99", T2_Data!AX400))),"-")</f>
        <v>-</v>
      </c>
      <c r="AY405" s="94" t="str">
        <f>IF(ISNUMBER(T2_Data!AY400),IF(T2_Data!AY400=-999,"NA",IF(T2_Data!AY400&lt;1, "&lt;1", IF(T2_Data!AY400&gt;99, "&gt;99", T2_Data!AY400))),"-")</f>
        <v>-</v>
      </c>
      <c r="AZ405" s="94" t="str">
        <f>IF(ISNUMBER(T2_Data!AZ400),IF(T2_Data!AZ400=-999,"NA",IF(T2_Data!AZ400&lt;1, "&lt;1", IF(T2_Data!AZ400&gt;99, "&gt;99", T2_Data!AZ400))),"-")</f>
        <v>-</v>
      </c>
      <c r="BA405" s="94" t="str">
        <f>IF(ISNUMBER(T2_Data!BA400),IF(T2_Data!BA400=-999,"NA",IF(T2_Data!BA400&lt;1, "&lt;1", IF(T2_Data!BA400&gt;99, "&gt;99", T2_Data!BA400))),"-")</f>
        <v>-</v>
      </c>
      <c r="BB405" s="94" t="str">
        <f>IF(ISNUMBER(T2_Data!BB400),IF(T2_Data!BB400=-999,"NA",IF(T2_Data!BB400&lt;1, "&lt;1", IF(T2_Data!BB400&gt;99, "&gt;99", T2_Data!BB400))),"-")</f>
        <v>-</v>
      </c>
      <c r="BC405" s="94" t="str">
        <f>IF(ISNUMBER(T2_Data!BC400),IF(T2_Data!BC400=-999,"NA",IF(T2_Data!BC400&lt;1, "&lt;1", IF(T2_Data!BC400&gt;99, "&gt;99", T2_Data!BC400))),"-")</f>
        <v>-</v>
      </c>
      <c r="BD405" s="94" t="str">
        <f>IF(ISNUMBER(T2_Data!BD400),IF(T2_Data!BD400=-999,"NA",IF(T2_Data!BD400&lt;1, "&lt;1", IF(T2_Data!BD400&gt;99, "&gt;99", T2_Data!BD400))),"-")</f>
        <v>-</v>
      </c>
      <c r="BE405" s="94" t="str">
        <f>IF(ISNUMBER(T2_Data!BE400),IF(T2_Data!BE400=-999,"NA",IF(T2_Data!BE400&lt;1, "&lt;1", IF(T2_Data!BE400&gt;99, "&gt;99", T2_Data!BE400))),"-")</f>
        <v>-</v>
      </c>
      <c r="BF405" s="94" t="str">
        <f>IF(ISNUMBER(T2_Data!BF400),IF(T2_Data!BF400=-999,"NA",IF(T2_Data!BF400&lt;1, "&lt;1", IF(T2_Data!BF400&gt;99, "&gt;99", T2_Data!BF400))),"-")</f>
        <v>-</v>
      </c>
      <c r="BG405" s="94" t="str">
        <f>IF(ISNUMBER(T2_Data!BG400),IF(T2_Data!BG400=-999,"NA",IF(T2_Data!BG400&lt;1, "&lt;1", IF(T2_Data!BG400&gt;99, "&gt;99", T2_Data!BG400))),"-")</f>
        <v>-</v>
      </c>
      <c r="BH405" s="94" t="str">
        <f>IF(ISNUMBER(T2_Data!BH400),IF(T2_Data!BH400=-999,"NA",IF(T2_Data!BH400&lt;1, "&lt;1", IF(T2_Data!BH400&gt;99, "&gt;99", T2_Data!BH400))),"-")</f>
        <v>-</v>
      </c>
      <c r="BI405" s="94" t="str">
        <f>IF(ISNUMBER(T2_Data!BI400),IF(T2_Data!BI400=-999,"NA",IF(T2_Data!BI400&lt;1, "&lt;1", IF(T2_Data!BI400&gt;99, "&gt;99", T2_Data!BI400))),"-")</f>
        <v>-</v>
      </c>
    </row>
    <row r="406" spans="1:61" x14ac:dyDescent="0.35">
      <c r="A406" s="92" t="str">
        <f>IF(ISBLANK(T2_Data!A401), "", T2_Data!A401)</f>
        <v/>
      </c>
      <c r="B406" s="94" t="str">
        <f>IF(ISNUMBER(T2_Data!B401), T2_Data!B401,"-")</f>
        <v>-</v>
      </c>
      <c r="C406" s="93" t="str">
        <f>IF(ISNUMBER(T2_Data!C401), T2_Data!C401,"-")</f>
        <v>-</v>
      </c>
      <c r="D406" s="94" t="str">
        <f>IF(ISNUMBER(T2_Data!D401), T2_Data!D401,"-")</f>
        <v>-</v>
      </c>
      <c r="E406" s="94" t="str">
        <f>IF(ISNUMBER(T2_Data!E401), T2_Data!E401,"-")</f>
        <v>-</v>
      </c>
      <c r="F406" s="94" t="str">
        <f>IF(ISNUMBER(T2_Data!F401),T2_Data!F401,"-")</f>
        <v>-</v>
      </c>
      <c r="G406" s="94" t="str">
        <f>IF(ISNUMBER(T2_Data!G401), T2_Data!G401,"-")</f>
        <v>-</v>
      </c>
      <c r="H406" s="94" t="str">
        <f>IF(ISNUMBER(T2_Data!H401),IF(T2_Data!H401=-999,"NA",IF(T2_Data!H401&lt;1, "&lt;1", IF(T2_Data!H401&gt;99, "&gt;99", T2_Data!H401))),"-")</f>
        <v>-</v>
      </c>
      <c r="I406" s="94" t="str">
        <f>IF(ISNUMBER(T2_Data!I401),IF(T2_Data!I401=-999,"NA",IF(T2_Data!I401&lt;1, "&lt;1", IF(T2_Data!I401&gt;99, "&gt;99", T2_Data!I401))),"-")</f>
        <v>-</v>
      </c>
      <c r="J406" s="94" t="str">
        <f>IF(ISNUMBER(T2_Data!J401),IF(T2_Data!J401=-999,"NA",IF(T2_Data!J401&lt;1, "&lt;1", IF(T2_Data!J401&gt;99, "&gt;99", T2_Data!J401))),"-")</f>
        <v>-</v>
      </c>
      <c r="K406" s="94" t="str">
        <f>IF(ISNUMBER(T2_Data!K401),IF(T2_Data!K401=-999,"NA",IF(T2_Data!K401&lt;1, "&lt;1", IF(T2_Data!K401&gt;99, "&gt;99", T2_Data!K401))),"-")</f>
        <v>-</v>
      </c>
      <c r="L406" s="94" t="str">
        <f>IF(ISNUMBER(T2_Data!L401),IF(T2_Data!L401=-999,"NA",IF(T2_Data!L401&lt;1, "&lt;1", IF(T2_Data!L401&gt;99, "&gt;99", T2_Data!L401))),"-")</f>
        <v>-</v>
      </c>
      <c r="M406" s="94" t="str">
        <f>IF(ISNUMBER(T2_Data!M401),IF(T2_Data!M401=-999,"NA",IF(T2_Data!M401&lt;1, "&lt;1", IF(T2_Data!M401&gt;99, "&gt;99", T2_Data!M401))),"-")</f>
        <v>-</v>
      </c>
      <c r="N406" s="94" t="str">
        <f>IF(ISNUMBER(T2_Data!N401),IF(T2_Data!N401=-999,"NA",IF(T2_Data!N401&lt;1, "&lt;1", IF(T2_Data!N401&gt;99, "&gt;99", T2_Data!N401))),"-")</f>
        <v>-</v>
      </c>
      <c r="O406" s="94" t="str">
        <f>IF(ISNUMBER(T2_Data!O401),IF(T2_Data!O401=-999,"NA",IF(T2_Data!O401&lt;1, "&lt;1", IF(T2_Data!O401&gt;99, "&gt;99", T2_Data!O401))),"-")</f>
        <v>-</v>
      </c>
      <c r="P406" s="94" t="str">
        <f>IF(ISNUMBER(T2_Data!P401),IF(T2_Data!P401=-999,"NA",IF(T2_Data!P401&lt;1, "&lt;1", IF(T2_Data!P401&gt;99, "&gt;99", T2_Data!P401))),"-")</f>
        <v>-</v>
      </c>
      <c r="Q406" s="94" t="str">
        <f>IF(ISNUMBER(T2_Data!Q401),IF(T2_Data!Q401=-999,"NA",IF(T2_Data!Q401&lt;1, "&lt;1", IF(T2_Data!Q401&gt;99, "&gt;99", T2_Data!Q401))),"-")</f>
        <v>-</v>
      </c>
      <c r="R406" s="94" t="str">
        <f>IF(ISNUMBER(T2_Data!R401),IF(T2_Data!R401=-999,"NA",IF(T2_Data!R401&lt;1, "&lt;1", IF(T2_Data!R401&gt;99, "&gt;99", T2_Data!R401))),"-")</f>
        <v>-</v>
      </c>
      <c r="S406" s="94" t="str">
        <f>IF(ISNUMBER(T2_Data!S401),IF(T2_Data!S401=-999,"NA",IF(T2_Data!S401&lt;1, "&lt;1", IF(T2_Data!S401&gt;99, "&gt;99", T2_Data!S401))),"-")</f>
        <v>-</v>
      </c>
      <c r="T406" s="94" t="str">
        <f>IF(ISNUMBER(T2_Data!T401),IF(T2_Data!T401=-999,"NA",IF(T2_Data!T401&lt;1, "&lt;1", IF(T2_Data!T401&gt;99, "&gt;99", T2_Data!T401))),"-")</f>
        <v>-</v>
      </c>
      <c r="U406" s="94" t="str">
        <f>IF(ISNUMBER(T2_Data!U401),IF(T2_Data!U401=-999,"NA",IF(T2_Data!U401&lt;1, "&lt;1", IF(T2_Data!U401&gt;99, "&gt;99", T2_Data!U401))),"-")</f>
        <v>-</v>
      </c>
      <c r="V406" s="94" t="str">
        <f>IF(ISNUMBER(T2_Data!V401),IF(T2_Data!V401=-999,"NA",IF(T2_Data!V401&lt;1, "&lt;1", IF(T2_Data!V401&gt;99, "&gt;99", T2_Data!V401))),"-")</f>
        <v>-</v>
      </c>
      <c r="W406" s="94" t="str">
        <f>IF(ISNUMBER(T2_Data!W401),IF(T2_Data!W401=-999,"NA",IF(T2_Data!W401&lt;1, "&lt;1", IF(T2_Data!W401&gt;99, "&gt;99", T2_Data!W401))),"-")</f>
        <v>-</v>
      </c>
      <c r="X406" s="94" t="str">
        <f>IF(ISNUMBER(T2_Data!X401),IF(T2_Data!X401=-999,"NA",IF(T2_Data!X401&lt;1, "&lt;1", IF(T2_Data!X401&gt;99, "&gt;99", T2_Data!X401))),"-")</f>
        <v>-</v>
      </c>
      <c r="Y406" s="94" t="str">
        <f>IF(ISNUMBER(T2_Data!Y401),IF(T2_Data!Y401=-999,"NA",IF(T2_Data!Y401&lt;1, "&lt;1", IF(T2_Data!Y401&gt;99, "&gt;99", T2_Data!Y401))),"-")</f>
        <v>-</v>
      </c>
      <c r="Z406" s="94" t="str">
        <f>IF(ISNUMBER(T2_Data!Z401),IF(T2_Data!Z401=-999,"NA",IF(T2_Data!Z401&lt;1, "&lt;1", IF(T2_Data!Z401&gt;99, "&gt;99", T2_Data!Z401))),"-")</f>
        <v>-</v>
      </c>
      <c r="AA406" s="94" t="str">
        <f>IF(ISNUMBER(T2_Data!AA401),IF(T2_Data!AA401=-999,"NA",IF(T2_Data!AA401&lt;1, "&lt;1", IF(T2_Data!AA401&gt;99, "&gt;99", T2_Data!AA401))),"-")</f>
        <v>-</v>
      </c>
      <c r="AB406" s="94" t="str">
        <f>IF(ISNUMBER(T2_Data!AB401),IF(T2_Data!AB401=-999,"NA",IF(T2_Data!AB401&lt;1, "&lt;1", IF(T2_Data!AB401&gt;99, "&gt;99", T2_Data!AB401))),"-")</f>
        <v>-</v>
      </c>
      <c r="AC406" s="94" t="str">
        <f>IF(ISNUMBER(T2_Data!AC401),IF(T2_Data!AC401=-999,"NA",IF(T2_Data!AC401&lt;1, "&lt;1", IF(T2_Data!AC401&gt;99, "&gt;99", T2_Data!AC401))),"-")</f>
        <v>-</v>
      </c>
      <c r="AD406" s="94" t="str">
        <f>IF(ISNUMBER(T2_Data!AD401),IF(T2_Data!AD401=-999,"NA",IF(T2_Data!AD401&lt;1, "&lt;1", IF(T2_Data!AD401&gt;99, "&gt;99", T2_Data!AD401))),"-")</f>
        <v>-</v>
      </c>
      <c r="AE406" s="94" t="str">
        <f>IF(ISNUMBER(T2_Data!AE401),IF(T2_Data!AE401=-999,"NA",IF(T2_Data!AE401&lt;1, "&lt;1", IF(T2_Data!AE401&gt;99, "&gt;99", T2_Data!AE401))),"-")</f>
        <v>-</v>
      </c>
      <c r="AF406" s="94" t="str">
        <f>IF(ISNUMBER(T2_Data!AF401),IF(T2_Data!AF401=-999,"NA",IF(T2_Data!AF401&lt;1, "&lt;1", IF(T2_Data!AF401&gt;99, "&gt;99", T2_Data!AF401))),"-")</f>
        <v>-</v>
      </c>
      <c r="AG406" s="94" t="str">
        <f>IF(ISNUMBER(T2_Data!AG401),IF(T2_Data!AG401=-999,"NA",IF(T2_Data!AG401&lt;1, "&lt;1", IF(T2_Data!AG401&gt;99, "&gt;99", T2_Data!AG401))),"-")</f>
        <v>-</v>
      </c>
      <c r="AH406" s="94" t="str">
        <f>IF(ISNUMBER(T2_Data!AH401),IF(T2_Data!AH401=-999,"NA",IF(T2_Data!AH401&lt;1, "&lt;1", IF(T2_Data!AH401&gt;99, "&gt;99", T2_Data!AH401))),"-")</f>
        <v>-</v>
      </c>
      <c r="AI406" s="94" t="str">
        <f>IF(ISNUMBER(T2_Data!AI401),IF(T2_Data!AI401=-999,"NA",IF(T2_Data!AI401&lt;1, "&lt;1", IF(T2_Data!AI401&gt;99, "&gt;99", T2_Data!AI401))),"-")</f>
        <v>-</v>
      </c>
      <c r="AJ406" s="94" t="str">
        <f>IF(ISNUMBER(T2_Data!AJ401),IF(T2_Data!AJ401=-999,"NA",IF(T2_Data!AJ401&lt;1, "&lt;1", IF(T2_Data!AJ401&gt;99, "&gt;99", T2_Data!AJ401))),"-")</f>
        <v>-</v>
      </c>
      <c r="AK406" s="94" t="str">
        <f>IF(ISNUMBER(T2_Data!AK401),IF(T2_Data!AK401=-999,"NA",IF(T2_Data!AK401&lt;1, "&lt;1", IF(T2_Data!AK401&gt;99, "&gt;99", T2_Data!AK401))),"-")</f>
        <v>-</v>
      </c>
      <c r="AL406" s="94" t="str">
        <f>IF(ISNUMBER(T2_Data!AL401),IF(T2_Data!AL401=-999,"NA",IF(T2_Data!AL401&lt;1, "&lt;1", IF(T2_Data!AL401&gt;99, "&gt;99", T2_Data!AL401))),"-")</f>
        <v>-</v>
      </c>
      <c r="AM406" s="94" t="str">
        <f>IF(ISNUMBER(T2_Data!AM401),IF(T2_Data!AM401=-999,"NA",IF(T2_Data!AM401&lt;1, "&lt;1", IF(T2_Data!AM401&gt;99, "&gt;99", T2_Data!AM401))),"-")</f>
        <v>-</v>
      </c>
      <c r="AN406" s="94" t="str">
        <f>IF(ISNUMBER(T2_Data!AN401),IF(T2_Data!AN401=-999,"NA",IF(T2_Data!AN401&lt;1, "&lt;1", IF(T2_Data!AN401&gt;99, "&gt;99", T2_Data!AN401))),"-")</f>
        <v>-</v>
      </c>
      <c r="AO406" s="94" t="str">
        <f>IF(ISNUMBER(T2_Data!AO401),IF(T2_Data!AO401=-999,"NA",IF(T2_Data!AO401&lt;1, "&lt;1", IF(T2_Data!AO401&gt;99, "&gt;99", T2_Data!AO401))),"-")</f>
        <v>-</v>
      </c>
      <c r="AP406" s="94" t="str">
        <f>IF(ISNUMBER(T2_Data!AP401),IF(T2_Data!AP401=-999,"NA",IF(T2_Data!AP401&lt;1, "&lt;1", IF(T2_Data!AP401&gt;99, "&gt;99", T2_Data!AP401))),"-")</f>
        <v>-</v>
      </c>
      <c r="AQ406" s="94" t="str">
        <f>IF(ISNUMBER(T2_Data!AQ401),IF(T2_Data!AQ401=-999,"NA",IF(T2_Data!AQ401&lt;1, "&lt;1", IF(T2_Data!AQ401&gt;99, "&gt;99", T2_Data!AQ401))),"-")</f>
        <v>-</v>
      </c>
      <c r="AR406" s="94" t="str">
        <f>IF(ISNUMBER(T2_Data!AR401),IF(T2_Data!AR401=-999,"NA",IF(T2_Data!AR401&lt;1, "&lt;1", IF(T2_Data!AR401&gt;99, "&gt;99", T2_Data!AR401))),"-")</f>
        <v>-</v>
      </c>
      <c r="AS406" s="94" t="str">
        <f>IF(ISNUMBER(T2_Data!AS401),IF(T2_Data!AS401=-999,"NA",IF(T2_Data!AS401&lt;1, "&lt;1", IF(T2_Data!AS401&gt;99, "&gt;99", T2_Data!AS401))),"-")</f>
        <v>-</v>
      </c>
      <c r="AT406" s="94" t="str">
        <f>IF(ISNUMBER(T2_Data!AT401),IF(T2_Data!AT401=-999,"NA",IF(T2_Data!AT401&lt;1, "&lt;1", IF(T2_Data!AT401&gt;99, "&gt;99", T2_Data!AT401))),"-")</f>
        <v>-</v>
      </c>
      <c r="AU406" s="94" t="str">
        <f>IF(ISNUMBER(T2_Data!AU401),IF(T2_Data!AU401=-999,"NA",IF(T2_Data!AU401&lt;1, "&lt;1", IF(T2_Data!AU401&gt;99, "&gt;99", T2_Data!AU401))),"-")</f>
        <v>-</v>
      </c>
      <c r="AV406" s="94" t="str">
        <f>IF(ISNUMBER(T2_Data!AV401),IF(T2_Data!AV401=-999,"NA",IF(T2_Data!AV401&lt;1, "&lt;1", IF(T2_Data!AV401&gt;99, "&gt;99", T2_Data!AV401))),"-")</f>
        <v>-</v>
      </c>
      <c r="AW406" s="94" t="str">
        <f>IF(ISNUMBER(T2_Data!AW401),IF(T2_Data!AW401=-999,"NA",IF(T2_Data!AW401&lt;1, "&lt;1", IF(T2_Data!AW401&gt;99, "&gt;99", T2_Data!AW401))),"-")</f>
        <v>-</v>
      </c>
      <c r="AX406" s="94" t="str">
        <f>IF(ISNUMBER(T2_Data!AX401),IF(T2_Data!AX401=-999,"NA",IF(T2_Data!AX401&lt;1, "&lt;1", IF(T2_Data!AX401&gt;99, "&gt;99", T2_Data!AX401))),"-")</f>
        <v>-</v>
      </c>
      <c r="AY406" s="94" t="str">
        <f>IF(ISNUMBER(T2_Data!AY401),IF(T2_Data!AY401=-999,"NA",IF(T2_Data!AY401&lt;1, "&lt;1", IF(T2_Data!AY401&gt;99, "&gt;99", T2_Data!AY401))),"-")</f>
        <v>-</v>
      </c>
      <c r="AZ406" s="94" t="str">
        <f>IF(ISNUMBER(T2_Data!AZ401),IF(T2_Data!AZ401=-999,"NA",IF(T2_Data!AZ401&lt;1, "&lt;1", IF(T2_Data!AZ401&gt;99, "&gt;99", T2_Data!AZ401))),"-")</f>
        <v>-</v>
      </c>
      <c r="BA406" s="94" t="str">
        <f>IF(ISNUMBER(T2_Data!BA401),IF(T2_Data!BA401=-999,"NA",IF(T2_Data!BA401&lt;1, "&lt;1", IF(T2_Data!BA401&gt;99, "&gt;99", T2_Data!BA401))),"-")</f>
        <v>-</v>
      </c>
      <c r="BB406" s="94" t="str">
        <f>IF(ISNUMBER(T2_Data!BB401),IF(T2_Data!BB401=-999,"NA",IF(T2_Data!BB401&lt;1, "&lt;1", IF(T2_Data!BB401&gt;99, "&gt;99", T2_Data!BB401))),"-")</f>
        <v>-</v>
      </c>
      <c r="BC406" s="94" t="str">
        <f>IF(ISNUMBER(T2_Data!BC401),IF(T2_Data!BC401=-999,"NA",IF(T2_Data!BC401&lt;1, "&lt;1", IF(T2_Data!BC401&gt;99, "&gt;99", T2_Data!BC401))),"-")</f>
        <v>-</v>
      </c>
      <c r="BD406" s="94" t="str">
        <f>IF(ISNUMBER(T2_Data!BD401),IF(T2_Data!BD401=-999,"NA",IF(T2_Data!BD401&lt;1, "&lt;1", IF(T2_Data!BD401&gt;99, "&gt;99", T2_Data!BD401))),"-")</f>
        <v>-</v>
      </c>
      <c r="BE406" s="94" t="str">
        <f>IF(ISNUMBER(T2_Data!BE401),IF(T2_Data!BE401=-999,"NA",IF(T2_Data!BE401&lt;1, "&lt;1", IF(T2_Data!BE401&gt;99, "&gt;99", T2_Data!BE401))),"-")</f>
        <v>-</v>
      </c>
      <c r="BF406" s="94" t="str">
        <f>IF(ISNUMBER(T2_Data!BF401),IF(T2_Data!BF401=-999,"NA",IF(T2_Data!BF401&lt;1, "&lt;1", IF(T2_Data!BF401&gt;99, "&gt;99", T2_Data!BF401))),"-")</f>
        <v>-</v>
      </c>
      <c r="BG406" s="94" t="str">
        <f>IF(ISNUMBER(T2_Data!BG401),IF(T2_Data!BG401=-999,"NA",IF(T2_Data!BG401&lt;1, "&lt;1", IF(T2_Data!BG401&gt;99, "&gt;99", T2_Data!BG401))),"-")</f>
        <v>-</v>
      </c>
      <c r="BH406" s="94" t="str">
        <f>IF(ISNUMBER(T2_Data!BH401),IF(T2_Data!BH401=-999,"NA",IF(T2_Data!BH401&lt;1, "&lt;1", IF(T2_Data!BH401&gt;99, "&gt;99", T2_Data!BH401))),"-")</f>
        <v>-</v>
      </c>
      <c r="BI406" s="94" t="str">
        <f>IF(ISNUMBER(T2_Data!BI401),IF(T2_Data!BI401=-999,"NA",IF(T2_Data!BI401&lt;1, "&lt;1", IF(T2_Data!BI401&gt;99, "&gt;99", T2_Data!BI401))),"-")</f>
        <v>-</v>
      </c>
    </row>
    <row r="407" spans="1:61" x14ac:dyDescent="0.35">
      <c r="A407" s="92" t="str">
        <f>IF(ISBLANK(T2_Data!A402), "", T2_Data!A402)</f>
        <v/>
      </c>
      <c r="B407" s="94" t="str">
        <f>IF(ISNUMBER(T2_Data!B402), T2_Data!B402,"-")</f>
        <v>-</v>
      </c>
      <c r="C407" s="93" t="str">
        <f>IF(ISNUMBER(T2_Data!C402), T2_Data!C402,"-")</f>
        <v>-</v>
      </c>
      <c r="D407" s="94" t="str">
        <f>IF(ISNUMBER(T2_Data!D402), T2_Data!D402,"-")</f>
        <v>-</v>
      </c>
      <c r="E407" s="94" t="str">
        <f>IF(ISNUMBER(T2_Data!E402), T2_Data!E402,"-")</f>
        <v>-</v>
      </c>
      <c r="F407" s="94" t="str">
        <f>IF(ISNUMBER(T2_Data!F402),T2_Data!F402,"-")</f>
        <v>-</v>
      </c>
      <c r="G407" s="94" t="str">
        <f>IF(ISNUMBER(T2_Data!G402), T2_Data!G402,"-")</f>
        <v>-</v>
      </c>
      <c r="H407" s="94" t="str">
        <f>IF(ISNUMBER(T2_Data!H402),IF(T2_Data!H402=-999,"NA",IF(T2_Data!H402&lt;1, "&lt;1", IF(T2_Data!H402&gt;99, "&gt;99", T2_Data!H402))),"-")</f>
        <v>-</v>
      </c>
      <c r="I407" s="94" t="str">
        <f>IF(ISNUMBER(T2_Data!I402),IF(T2_Data!I402=-999,"NA",IF(T2_Data!I402&lt;1, "&lt;1", IF(T2_Data!I402&gt;99, "&gt;99", T2_Data!I402))),"-")</f>
        <v>-</v>
      </c>
      <c r="J407" s="94" t="str">
        <f>IF(ISNUMBER(T2_Data!J402),IF(T2_Data!J402=-999,"NA",IF(T2_Data!J402&lt;1, "&lt;1", IF(T2_Data!J402&gt;99, "&gt;99", T2_Data!J402))),"-")</f>
        <v>-</v>
      </c>
      <c r="K407" s="94" t="str">
        <f>IF(ISNUMBER(T2_Data!K402),IF(T2_Data!K402=-999,"NA",IF(T2_Data!K402&lt;1, "&lt;1", IF(T2_Data!K402&gt;99, "&gt;99", T2_Data!K402))),"-")</f>
        <v>-</v>
      </c>
      <c r="L407" s="94" t="str">
        <f>IF(ISNUMBER(T2_Data!L402),IF(T2_Data!L402=-999,"NA",IF(T2_Data!L402&lt;1, "&lt;1", IF(T2_Data!L402&gt;99, "&gt;99", T2_Data!L402))),"-")</f>
        <v>-</v>
      </c>
      <c r="M407" s="94" t="str">
        <f>IF(ISNUMBER(T2_Data!M402),IF(T2_Data!M402=-999,"NA",IF(T2_Data!M402&lt;1, "&lt;1", IF(T2_Data!M402&gt;99, "&gt;99", T2_Data!M402))),"-")</f>
        <v>-</v>
      </c>
      <c r="N407" s="94" t="str">
        <f>IF(ISNUMBER(T2_Data!N402),IF(T2_Data!N402=-999,"NA",IF(T2_Data!N402&lt;1, "&lt;1", IF(T2_Data!N402&gt;99, "&gt;99", T2_Data!N402))),"-")</f>
        <v>-</v>
      </c>
      <c r="O407" s="94" t="str">
        <f>IF(ISNUMBER(T2_Data!O402),IF(T2_Data!O402=-999,"NA",IF(T2_Data!O402&lt;1, "&lt;1", IF(T2_Data!O402&gt;99, "&gt;99", T2_Data!O402))),"-")</f>
        <v>-</v>
      </c>
      <c r="P407" s="94" t="str">
        <f>IF(ISNUMBER(T2_Data!P402),IF(T2_Data!P402=-999,"NA",IF(T2_Data!P402&lt;1, "&lt;1", IF(T2_Data!P402&gt;99, "&gt;99", T2_Data!P402))),"-")</f>
        <v>-</v>
      </c>
      <c r="Q407" s="94" t="str">
        <f>IF(ISNUMBER(T2_Data!Q402),IF(T2_Data!Q402=-999,"NA",IF(T2_Data!Q402&lt;1, "&lt;1", IF(T2_Data!Q402&gt;99, "&gt;99", T2_Data!Q402))),"-")</f>
        <v>-</v>
      </c>
      <c r="R407" s="94" t="str">
        <f>IF(ISNUMBER(T2_Data!R402),IF(T2_Data!R402=-999,"NA",IF(T2_Data!R402&lt;1, "&lt;1", IF(T2_Data!R402&gt;99, "&gt;99", T2_Data!R402))),"-")</f>
        <v>-</v>
      </c>
      <c r="S407" s="94" t="str">
        <f>IF(ISNUMBER(T2_Data!S402),IF(T2_Data!S402=-999,"NA",IF(T2_Data!S402&lt;1, "&lt;1", IF(T2_Data!S402&gt;99, "&gt;99", T2_Data!S402))),"-")</f>
        <v>-</v>
      </c>
      <c r="T407" s="94" t="str">
        <f>IF(ISNUMBER(T2_Data!T402),IF(T2_Data!T402=-999,"NA",IF(T2_Data!T402&lt;1, "&lt;1", IF(T2_Data!T402&gt;99, "&gt;99", T2_Data!T402))),"-")</f>
        <v>-</v>
      </c>
      <c r="U407" s="94" t="str">
        <f>IF(ISNUMBER(T2_Data!U402),IF(T2_Data!U402=-999,"NA",IF(T2_Data!U402&lt;1, "&lt;1", IF(T2_Data!U402&gt;99, "&gt;99", T2_Data!U402))),"-")</f>
        <v>-</v>
      </c>
      <c r="V407" s="94" t="str">
        <f>IF(ISNUMBER(T2_Data!V402),IF(T2_Data!V402=-999,"NA",IF(T2_Data!V402&lt;1, "&lt;1", IF(T2_Data!V402&gt;99, "&gt;99", T2_Data!V402))),"-")</f>
        <v>-</v>
      </c>
      <c r="W407" s="94" t="str">
        <f>IF(ISNUMBER(T2_Data!W402),IF(T2_Data!W402=-999,"NA",IF(T2_Data!W402&lt;1, "&lt;1", IF(T2_Data!W402&gt;99, "&gt;99", T2_Data!W402))),"-")</f>
        <v>-</v>
      </c>
      <c r="X407" s="94" t="str">
        <f>IF(ISNUMBER(T2_Data!X402),IF(T2_Data!X402=-999,"NA",IF(T2_Data!X402&lt;1, "&lt;1", IF(T2_Data!X402&gt;99, "&gt;99", T2_Data!X402))),"-")</f>
        <v>-</v>
      </c>
      <c r="Y407" s="94" t="str">
        <f>IF(ISNUMBER(T2_Data!Y402),IF(T2_Data!Y402=-999,"NA",IF(T2_Data!Y402&lt;1, "&lt;1", IF(T2_Data!Y402&gt;99, "&gt;99", T2_Data!Y402))),"-")</f>
        <v>-</v>
      </c>
      <c r="Z407" s="94" t="str">
        <f>IF(ISNUMBER(T2_Data!Z402),IF(T2_Data!Z402=-999,"NA",IF(T2_Data!Z402&lt;1, "&lt;1", IF(T2_Data!Z402&gt;99, "&gt;99", T2_Data!Z402))),"-")</f>
        <v>-</v>
      </c>
      <c r="AA407" s="94" t="str">
        <f>IF(ISNUMBER(T2_Data!AA402),IF(T2_Data!AA402=-999,"NA",IF(T2_Data!AA402&lt;1, "&lt;1", IF(T2_Data!AA402&gt;99, "&gt;99", T2_Data!AA402))),"-")</f>
        <v>-</v>
      </c>
      <c r="AB407" s="94" t="str">
        <f>IF(ISNUMBER(T2_Data!AB402),IF(T2_Data!AB402=-999,"NA",IF(T2_Data!AB402&lt;1, "&lt;1", IF(T2_Data!AB402&gt;99, "&gt;99", T2_Data!AB402))),"-")</f>
        <v>-</v>
      </c>
      <c r="AC407" s="94" t="str">
        <f>IF(ISNUMBER(T2_Data!AC402),IF(T2_Data!AC402=-999,"NA",IF(T2_Data!AC402&lt;1, "&lt;1", IF(T2_Data!AC402&gt;99, "&gt;99", T2_Data!AC402))),"-")</f>
        <v>-</v>
      </c>
      <c r="AD407" s="94" t="str">
        <f>IF(ISNUMBER(T2_Data!AD402),IF(T2_Data!AD402=-999,"NA",IF(T2_Data!AD402&lt;1, "&lt;1", IF(T2_Data!AD402&gt;99, "&gt;99", T2_Data!AD402))),"-")</f>
        <v>-</v>
      </c>
      <c r="AE407" s="94" t="str">
        <f>IF(ISNUMBER(T2_Data!AE402),IF(T2_Data!AE402=-999,"NA",IF(T2_Data!AE402&lt;1, "&lt;1", IF(T2_Data!AE402&gt;99, "&gt;99", T2_Data!AE402))),"-")</f>
        <v>-</v>
      </c>
      <c r="AF407" s="94" t="str">
        <f>IF(ISNUMBER(T2_Data!AF402),IF(T2_Data!AF402=-999,"NA",IF(T2_Data!AF402&lt;1, "&lt;1", IF(T2_Data!AF402&gt;99, "&gt;99", T2_Data!AF402))),"-")</f>
        <v>-</v>
      </c>
      <c r="AG407" s="94" t="str">
        <f>IF(ISNUMBER(T2_Data!AG402),IF(T2_Data!AG402=-999,"NA",IF(T2_Data!AG402&lt;1, "&lt;1", IF(T2_Data!AG402&gt;99, "&gt;99", T2_Data!AG402))),"-")</f>
        <v>-</v>
      </c>
      <c r="AH407" s="94" t="str">
        <f>IF(ISNUMBER(T2_Data!AH402),IF(T2_Data!AH402=-999,"NA",IF(T2_Data!AH402&lt;1, "&lt;1", IF(T2_Data!AH402&gt;99, "&gt;99", T2_Data!AH402))),"-")</f>
        <v>-</v>
      </c>
      <c r="AI407" s="94" t="str">
        <f>IF(ISNUMBER(T2_Data!AI402),IF(T2_Data!AI402=-999,"NA",IF(T2_Data!AI402&lt;1, "&lt;1", IF(T2_Data!AI402&gt;99, "&gt;99", T2_Data!AI402))),"-")</f>
        <v>-</v>
      </c>
      <c r="AJ407" s="94" t="str">
        <f>IF(ISNUMBER(T2_Data!AJ402),IF(T2_Data!AJ402=-999,"NA",IF(T2_Data!AJ402&lt;1, "&lt;1", IF(T2_Data!AJ402&gt;99, "&gt;99", T2_Data!AJ402))),"-")</f>
        <v>-</v>
      </c>
      <c r="AK407" s="94" t="str">
        <f>IF(ISNUMBER(T2_Data!AK402),IF(T2_Data!AK402=-999,"NA",IF(T2_Data!AK402&lt;1, "&lt;1", IF(T2_Data!AK402&gt;99, "&gt;99", T2_Data!AK402))),"-")</f>
        <v>-</v>
      </c>
      <c r="AL407" s="94" t="str">
        <f>IF(ISNUMBER(T2_Data!AL402),IF(T2_Data!AL402=-999,"NA",IF(T2_Data!AL402&lt;1, "&lt;1", IF(T2_Data!AL402&gt;99, "&gt;99", T2_Data!AL402))),"-")</f>
        <v>-</v>
      </c>
      <c r="AM407" s="94" t="str">
        <f>IF(ISNUMBER(T2_Data!AM402),IF(T2_Data!AM402=-999,"NA",IF(T2_Data!AM402&lt;1, "&lt;1", IF(T2_Data!AM402&gt;99, "&gt;99", T2_Data!AM402))),"-")</f>
        <v>-</v>
      </c>
      <c r="AN407" s="94" t="str">
        <f>IF(ISNUMBER(T2_Data!AN402),IF(T2_Data!AN402=-999,"NA",IF(T2_Data!AN402&lt;1, "&lt;1", IF(T2_Data!AN402&gt;99, "&gt;99", T2_Data!AN402))),"-")</f>
        <v>-</v>
      </c>
      <c r="AO407" s="94" t="str">
        <f>IF(ISNUMBER(T2_Data!AO402),IF(T2_Data!AO402=-999,"NA",IF(T2_Data!AO402&lt;1, "&lt;1", IF(T2_Data!AO402&gt;99, "&gt;99", T2_Data!AO402))),"-")</f>
        <v>-</v>
      </c>
      <c r="AP407" s="94" t="str">
        <f>IF(ISNUMBER(T2_Data!AP402),IF(T2_Data!AP402=-999,"NA",IF(T2_Data!AP402&lt;1, "&lt;1", IF(T2_Data!AP402&gt;99, "&gt;99", T2_Data!AP402))),"-")</f>
        <v>-</v>
      </c>
      <c r="AQ407" s="94" t="str">
        <f>IF(ISNUMBER(T2_Data!AQ402),IF(T2_Data!AQ402=-999,"NA",IF(T2_Data!AQ402&lt;1, "&lt;1", IF(T2_Data!AQ402&gt;99, "&gt;99", T2_Data!AQ402))),"-")</f>
        <v>-</v>
      </c>
      <c r="AR407" s="94" t="str">
        <f>IF(ISNUMBER(T2_Data!AR402),IF(T2_Data!AR402=-999,"NA",IF(T2_Data!AR402&lt;1, "&lt;1", IF(T2_Data!AR402&gt;99, "&gt;99", T2_Data!AR402))),"-")</f>
        <v>-</v>
      </c>
      <c r="AS407" s="94" t="str">
        <f>IF(ISNUMBER(T2_Data!AS402),IF(T2_Data!AS402=-999,"NA",IF(T2_Data!AS402&lt;1, "&lt;1", IF(T2_Data!AS402&gt;99, "&gt;99", T2_Data!AS402))),"-")</f>
        <v>-</v>
      </c>
      <c r="AT407" s="94" t="str">
        <f>IF(ISNUMBER(T2_Data!AT402),IF(T2_Data!AT402=-999,"NA",IF(T2_Data!AT402&lt;1, "&lt;1", IF(T2_Data!AT402&gt;99, "&gt;99", T2_Data!AT402))),"-")</f>
        <v>-</v>
      </c>
      <c r="AU407" s="94" t="str">
        <f>IF(ISNUMBER(T2_Data!AU402),IF(T2_Data!AU402=-999,"NA",IF(T2_Data!AU402&lt;1, "&lt;1", IF(T2_Data!AU402&gt;99, "&gt;99", T2_Data!AU402))),"-")</f>
        <v>-</v>
      </c>
      <c r="AV407" s="94" t="str">
        <f>IF(ISNUMBER(T2_Data!AV402),IF(T2_Data!AV402=-999,"NA",IF(T2_Data!AV402&lt;1, "&lt;1", IF(T2_Data!AV402&gt;99, "&gt;99", T2_Data!AV402))),"-")</f>
        <v>-</v>
      </c>
      <c r="AW407" s="94" t="str">
        <f>IF(ISNUMBER(T2_Data!AW402),IF(T2_Data!AW402=-999,"NA",IF(T2_Data!AW402&lt;1, "&lt;1", IF(T2_Data!AW402&gt;99, "&gt;99", T2_Data!AW402))),"-")</f>
        <v>-</v>
      </c>
      <c r="AX407" s="94" t="str">
        <f>IF(ISNUMBER(T2_Data!AX402),IF(T2_Data!AX402=-999,"NA",IF(T2_Data!AX402&lt;1, "&lt;1", IF(T2_Data!AX402&gt;99, "&gt;99", T2_Data!AX402))),"-")</f>
        <v>-</v>
      </c>
      <c r="AY407" s="94" t="str">
        <f>IF(ISNUMBER(T2_Data!AY402),IF(T2_Data!AY402=-999,"NA",IF(T2_Data!AY402&lt;1, "&lt;1", IF(T2_Data!AY402&gt;99, "&gt;99", T2_Data!AY402))),"-")</f>
        <v>-</v>
      </c>
      <c r="AZ407" s="94" t="str">
        <f>IF(ISNUMBER(T2_Data!AZ402),IF(T2_Data!AZ402=-999,"NA",IF(T2_Data!AZ402&lt;1, "&lt;1", IF(T2_Data!AZ402&gt;99, "&gt;99", T2_Data!AZ402))),"-")</f>
        <v>-</v>
      </c>
      <c r="BA407" s="94" t="str">
        <f>IF(ISNUMBER(T2_Data!BA402),IF(T2_Data!BA402=-999,"NA",IF(T2_Data!BA402&lt;1, "&lt;1", IF(T2_Data!BA402&gt;99, "&gt;99", T2_Data!BA402))),"-")</f>
        <v>-</v>
      </c>
      <c r="BB407" s="94" t="str">
        <f>IF(ISNUMBER(T2_Data!BB402),IF(T2_Data!BB402=-999,"NA",IF(T2_Data!BB402&lt;1, "&lt;1", IF(T2_Data!BB402&gt;99, "&gt;99", T2_Data!BB402))),"-")</f>
        <v>-</v>
      </c>
      <c r="BC407" s="94" t="str">
        <f>IF(ISNUMBER(T2_Data!BC402),IF(T2_Data!BC402=-999,"NA",IF(T2_Data!BC402&lt;1, "&lt;1", IF(T2_Data!BC402&gt;99, "&gt;99", T2_Data!BC402))),"-")</f>
        <v>-</v>
      </c>
      <c r="BD407" s="94" t="str">
        <f>IF(ISNUMBER(T2_Data!BD402),IF(T2_Data!BD402=-999,"NA",IF(T2_Data!BD402&lt;1, "&lt;1", IF(T2_Data!BD402&gt;99, "&gt;99", T2_Data!BD402))),"-")</f>
        <v>-</v>
      </c>
      <c r="BE407" s="94" t="str">
        <f>IF(ISNUMBER(T2_Data!BE402),IF(T2_Data!BE402=-999,"NA",IF(T2_Data!BE402&lt;1, "&lt;1", IF(T2_Data!BE402&gt;99, "&gt;99", T2_Data!BE402))),"-")</f>
        <v>-</v>
      </c>
      <c r="BF407" s="94" t="str">
        <f>IF(ISNUMBER(T2_Data!BF402),IF(T2_Data!BF402=-999,"NA",IF(T2_Data!BF402&lt;1, "&lt;1", IF(T2_Data!BF402&gt;99, "&gt;99", T2_Data!BF402))),"-")</f>
        <v>-</v>
      </c>
      <c r="BG407" s="94" t="str">
        <f>IF(ISNUMBER(T2_Data!BG402),IF(T2_Data!BG402=-999,"NA",IF(T2_Data!BG402&lt;1, "&lt;1", IF(T2_Data!BG402&gt;99, "&gt;99", T2_Data!BG402))),"-")</f>
        <v>-</v>
      </c>
      <c r="BH407" s="94" t="str">
        <f>IF(ISNUMBER(T2_Data!BH402),IF(T2_Data!BH402=-999,"NA",IF(T2_Data!BH402&lt;1, "&lt;1", IF(T2_Data!BH402&gt;99, "&gt;99", T2_Data!BH402))),"-")</f>
        <v>-</v>
      </c>
      <c r="BI407" s="94" t="str">
        <f>IF(ISNUMBER(T2_Data!BI402),IF(T2_Data!BI402=-999,"NA",IF(T2_Data!BI402&lt;1, "&lt;1", IF(T2_Data!BI402&gt;99, "&gt;99", T2_Data!BI402))),"-")</f>
        <v>-</v>
      </c>
    </row>
    <row r="408" spans="1:61" x14ac:dyDescent="0.35">
      <c r="A408" s="92" t="str">
        <f>IF(ISBLANK(T2_Data!A403), "", T2_Data!A403)</f>
        <v/>
      </c>
      <c r="B408" s="94" t="str">
        <f>IF(ISNUMBER(T2_Data!B403), T2_Data!B403,"-")</f>
        <v>-</v>
      </c>
      <c r="C408" s="93" t="str">
        <f>IF(ISNUMBER(T2_Data!C403), T2_Data!C403,"-")</f>
        <v>-</v>
      </c>
      <c r="D408" s="94" t="str">
        <f>IF(ISNUMBER(T2_Data!D403), T2_Data!D403,"-")</f>
        <v>-</v>
      </c>
      <c r="E408" s="94" t="str">
        <f>IF(ISNUMBER(T2_Data!E403), T2_Data!E403,"-")</f>
        <v>-</v>
      </c>
      <c r="F408" s="94" t="str">
        <f>IF(ISNUMBER(T2_Data!F403),T2_Data!F403,"-")</f>
        <v>-</v>
      </c>
      <c r="G408" s="94" t="str">
        <f>IF(ISNUMBER(T2_Data!G403), T2_Data!G403,"-")</f>
        <v>-</v>
      </c>
      <c r="H408" s="94" t="str">
        <f>IF(ISNUMBER(T2_Data!H403),IF(T2_Data!H403=-999,"NA",IF(T2_Data!H403&lt;1, "&lt;1", IF(T2_Data!H403&gt;99, "&gt;99", T2_Data!H403))),"-")</f>
        <v>-</v>
      </c>
      <c r="I408" s="94" t="str">
        <f>IF(ISNUMBER(T2_Data!I403),IF(T2_Data!I403=-999,"NA",IF(T2_Data!I403&lt;1, "&lt;1", IF(T2_Data!I403&gt;99, "&gt;99", T2_Data!I403))),"-")</f>
        <v>-</v>
      </c>
      <c r="J408" s="94" t="str">
        <f>IF(ISNUMBER(T2_Data!J403),IF(T2_Data!J403=-999,"NA",IF(T2_Data!J403&lt;1, "&lt;1", IF(T2_Data!J403&gt;99, "&gt;99", T2_Data!J403))),"-")</f>
        <v>-</v>
      </c>
      <c r="K408" s="94" t="str">
        <f>IF(ISNUMBER(T2_Data!K403),IF(T2_Data!K403=-999,"NA",IF(T2_Data!K403&lt;1, "&lt;1", IF(T2_Data!K403&gt;99, "&gt;99", T2_Data!K403))),"-")</f>
        <v>-</v>
      </c>
      <c r="L408" s="94" t="str">
        <f>IF(ISNUMBER(T2_Data!L403),IF(T2_Data!L403=-999,"NA",IF(T2_Data!L403&lt;1, "&lt;1", IF(T2_Data!L403&gt;99, "&gt;99", T2_Data!L403))),"-")</f>
        <v>-</v>
      </c>
      <c r="M408" s="94" t="str">
        <f>IF(ISNUMBER(T2_Data!M403),IF(T2_Data!M403=-999,"NA",IF(T2_Data!M403&lt;1, "&lt;1", IF(T2_Data!M403&gt;99, "&gt;99", T2_Data!M403))),"-")</f>
        <v>-</v>
      </c>
      <c r="N408" s="94" t="str">
        <f>IF(ISNUMBER(T2_Data!N403),IF(T2_Data!N403=-999,"NA",IF(T2_Data!N403&lt;1, "&lt;1", IF(T2_Data!N403&gt;99, "&gt;99", T2_Data!N403))),"-")</f>
        <v>-</v>
      </c>
      <c r="O408" s="94" t="str">
        <f>IF(ISNUMBER(T2_Data!O403),IF(T2_Data!O403=-999,"NA",IF(T2_Data!O403&lt;1, "&lt;1", IF(T2_Data!O403&gt;99, "&gt;99", T2_Data!O403))),"-")</f>
        <v>-</v>
      </c>
      <c r="P408" s="94" t="str">
        <f>IF(ISNUMBER(T2_Data!P403),IF(T2_Data!P403=-999,"NA",IF(T2_Data!P403&lt;1, "&lt;1", IF(T2_Data!P403&gt;99, "&gt;99", T2_Data!P403))),"-")</f>
        <v>-</v>
      </c>
      <c r="Q408" s="94" t="str">
        <f>IF(ISNUMBER(T2_Data!Q403),IF(T2_Data!Q403=-999,"NA",IF(T2_Data!Q403&lt;1, "&lt;1", IF(T2_Data!Q403&gt;99, "&gt;99", T2_Data!Q403))),"-")</f>
        <v>-</v>
      </c>
      <c r="R408" s="94" t="str">
        <f>IF(ISNUMBER(T2_Data!R403),IF(T2_Data!R403=-999,"NA",IF(T2_Data!R403&lt;1, "&lt;1", IF(T2_Data!R403&gt;99, "&gt;99", T2_Data!R403))),"-")</f>
        <v>-</v>
      </c>
      <c r="S408" s="94" t="str">
        <f>IF(ISNUMBER(T2_Data!S403),IF(T2_Data!S403=-999,"NA",IF(T2_Data!S403&lt;1, "&lt;1", IF(T2_Data!S403&gt;99, "&gt;99", T2_Data!S403))),"-")</f>
        <v>-</v>
      </c>
      <c r="T408" s="94" t="str">
        <f>IF(ISNUMBER(T2_Data!T403),IF(T2_Data!T403=-999,"NA",IF(T2_Data!T403&lt;1, "&lt;1", IF(T2_Data!T403&gt;99, "&gt;99", T2_Data!T403))),"-")</f>
        <v>-</v>
      </c>
      <c r="U408" s="94" t="str">
        <f>IF(ISNUMBER(T2_Data!U403),IF(T2_Data!U403=-999,"NA",IF(T2_Data!U403&lt;1, "&lt;1", IF(T2_Data!U403&gt;99, "&gt;99", T2_Data!U403))),"-")</f>
        <v>-</v>
      </c>
      <c r="V408" s="94" t="str">
        <f>IF(ISNUMBER(T2_Data!V403),IF(T2_Data!V403=-999,"NA",IF(T2_Data!V403&lt;1, "&lt;1", IF(T2_Data!V403&gt;99, "&gt;99", T2_Data!V403))),"-")</f>
        <v>-</v>
      </c>
      <c r="W408" s="94" t="str">
        <f>IF(ISNUMBER(T2_Data!W403),IF(T2_Data!W403=-999,"NA",IF(T2_Data!W403&lt;1, "&lt;1", IF(T2_Data!W403&gt;99, "&gt;99", T2_Data!W403))),"-")</f>
        <v>-</v>
      </c>
      <c r="X408" s="94" t="str">
        <f>IF(ISNUMBER(T2_Data!X403),IF(T2_Data!X403=-999,"NA",IF(T2_Data!X403&lt;1, "&lt;1", IF(T2_Data!X403&gt;99, "&gt;99", T2_Data!X403))),"-")</f>
        <v>-</v>
      </c>
      <c r="Y408" s="94" t="str">
        <f>IF(ISNUMBER(T2_Data!Y403),IF(T2_Data!Y403=-999,"NA",IF(T2_Data!Y403&lt;1, "&lt;1", IF(T2_Data!Y403&gt;99, "&gt;99", T2_Data!Y403))),"-")</f>
        <v>-</v>
      </c>
      <c r="Z408" s="94" t="str">
        <f>IF(ISNUMBER(T2_Data!Z403),IF(T2_Data!Z403=-999,"NA",IF(T2_Data!Z403&lt;1, "&lt;1", IF(T2_Data!Z403&gt;99, "&gt;99", T2_Data!Z403))),"-")</f>
        <v>-</v>
      </c>
      <c r="AA408" s="94" t="str">
        <f>IF(ISNUMBER(T2_Data!AA403),IF(T2_Data!AA403=-999,"NA",IF(T2_Data!AA403&lt;1, "&lt;1", IF(T2_Data!AA403&gt;99, "&gt;99", T2_Data!AA403))),"-")</f>
        <v>-</v>
      </c>
      <c r="AB408" s="94" t="str">
        <f>IF(ISNUMBER(T2_Data!AB403),IF(T2_Data!AB403=-999,"NA",IF(T2_Data!AB403&lt;1, "&lt;1", IF(T2_Data!AB403&gt;99, "&gt;99", T2_Data!AB403))),"-")</f>
        <v>-</v>
      </c>
      <c r="AC408" s="94" t="str">
        <f>IF(ISNUMBER(T2_Data!AC403),IF(T2_Data!AC403=-999,"NA",IF(T2_Data!AC403&lt;1, "&lt;1", IF(T2_Data!AC403&gt;99, "&gt;99", T2_Data!AC403))),"-")</f>
        <v>-</v>
      </c>
      <c r="AD408" s="94" t="str">
        <f>IF(ISNUMBER(T2_Data!AD403),IF(T2_Data!AD403=-999,"NA",IF(T2_Data!AD403&lt;1, "&lt;1", IF(T2_Data!AD403&gt;99, "&gt;99", T2_Data!AD403))),"-")</f>
        <v>-</v>
      </c>
      <c r="AE408" s="94" t="str">
        <f>IF(ISNUMBER(T2_Data!AE403),IF(T2_Data!AE403=-999,"NA",IF(T2_Data!AE403&lt;1, "&lt;1", IF(T2_Data!AE403&gt;99, "&gt;99", T2_Data!AE403))),"-")</f>
        <v>-</v>
      </c>
      <c r="AF408" s="94" t="str">
        <f>IF(ISNUMBER(T2_Data!AF403),IF(T2_Data!AF403=-999,"NA",IF(T2_Data!AF403&lt;1, "&lt;1", IF(T2_Data!AF403&gt;99, "&gt;99", T2_Data!AF403))),"-")</f>
        <v>-</v>
      </c>
      <c r="AG408" s="94" t="str">
        <f>IF(ISNUMBER(T2_Data!AG403),IF(T2_Data!AG403=-999,"NA",IF(T2_Data!AG403&lt;1, "&lt;1", IF(T2_Data!AG403&gt;99, "&gt;99", T2_Data!AG403))),"-")</f>
        <v>-</v>
      </c>
      <c r="AH408" s="94" t="str">
        <f>IF(ISNUMBER(T2_Data!AH403),IF(T2_Data!AH403=-999,"NA",IF(T2_Data!AH403&lt;1, "&lt;1", IF(T2_Data!AH403&gt;99, "&gt;99", T2_Data!AH403))),"-")</f>
        <v>-</v>
      </c>
      <c r="AI408" s="94" t="str">
        <f>IF(ISNUMBER(T2_Data!AI403),IF(T2_Data!AI403=-999,"NA",IF(T2_Data!AI403&lt;1, "&lt;1", IF(T2_Data!AI403&gt;99, "&gt;99", T2_Data!AI403))),"-")</f>
        <v>-</v>
      </c>
      <c r="AJ408" s="94" t="str">
        <f>IF(ISNUMBER(T2_Data!AJ403),IF(T2_Data!AJ403=-999,"NA",IF(T2_Data!AJ403&lt;1, "&lt;1", IF(T2_Data!AJ403&gt;99, "&gt;99", T2_Data!AJ403))),"-")</f>
        <v>-</v>
      </c>
      <c r="AK408" s="94" t="str">
        <f>IF(ISNUMBER(T2_Data!AK403),IF(T2_Data!AK403=-999,"NA",IF(T2_Data!AK403&lt;1, "&lt;1", IF(T2_Data!AK403&gt;99, "&gt;99", T2_Data!AK403))),"-")</f>
        <v>-</v>
      </c>
      <c r="AL408" s="94" t="str">
        <f>IF(ISNUMBER(T2_Data!AL403),IF(T2_Data!AL403=-999,"NA",IF(T2_Data!AL403&lt;1, "&lt;1", IF(T2_Data!AL403&gt;99, "&gt;99", T2_Data!AL403))),"-")</f>
        <v>-</v>
      </c>
      <c r="AM408" s="94" t="str">
        <f>IF(ISNUMBER(T2_Data!AM403),IF(T2_Data!AM403=-999,"NA",IF(T2_Data!AM403&lt;1, "&lt;1", IF(T2_Data!AM403&gt;99, "&gt;99", T2_Data!AM403))),"-")</f>
        <v>-</v>
      </c>
      <c r="AN408" s="94" t="str">
        <f>IF(ISNUMBER(T2_Data!AN403),IF(T2_Data!AN403=-999,"NA",IF(T2_Data!AN403&lt;1, "&lt;1", IF(T2_Data!AN403&gt;99, "&gt;99", T2_Data!AN403))),"-")</f>
        <v>-</v>
      </c>
      <c r="AO408" s="94" t="str">
        <f>IF(ISNUMBER(T2_Data!AO403),IF(T2_Data!AO403=-999,"NA",IF(T2_Data!AO403&lt;1, "&lt;1", IF(T2_Data!AO403&gt;99, "&gt;99", T2_Data!AO403))),"-")</f>
        <v>-</v>
      </c>
      <c r="AP408" s="94" t="str">
        <f>IF(ISNUMBER(T2_Data!AP403),IF(T2_Data!AP403=-999,"NA",IF(T2_Data!AP403&lt;1, "&lt;1", IF(T2_Data!AP403&gt;99, "&gt;99", T2_Data!AP403))),"-")</f>
        <v>-</v>
      </c>
      <c r="AQ408" s="94" t="str">
        <f>IF(ISNUMBER(T2_Data!AQ403),IF(T2_Data!AQ403=-999,"NA",IF(T2_Data!AQ403&lt;1, "&lt;1", IF(T2_Data!AQ403&gt;99, "&gt;99", T2_Data!AQ403))),"-")</f>
        <v>-</v>
      </c>
      <c r="AR408" s="94" t="str">
        <f>IF(ISNUMBER(T2_Data!AR403),IF(T2_Data!AR403=-999,"NA",IF(T2_Data!AR403&lt;1, "&lt;1", IF(T2_Data!AR403&gt;99, "&gt;99", T2_Data!AR403))),"-")</f>
        <v>-</v>
      </c>
      <c r="AS408" s="94" t="str">
        <f>IF(ISNUMBER(T2_Data!AS403),IF(T2_Data!AS403=-999,"NA",IF(T2_Data!AS403&lt;1, "&lt;1", IF(T2_Data!AS403&gt;99, "&gt;99", T2_Data!AS403))),"-")</f>
        <v>-</v>
      </c>
      <c r="AT408" s="94" t="str">
        <f>IF(ISNUMBER(T2_Data!AT403),IF(T2_Data!AT403=-999,"NA",IF(T2_Data!AT403&lt;1, "&lt;1", IF(T2_Data!AT403&gt;99, "&gt;99", T2_Data!AT403))),"-")</f>
        <v>-</v>
      </c>
      <c r="AU408" s="94" t="str">
        <f>IF(ISNUMBER(T2_Data!AU403),IF(T2_Data!AU403=-999,"NA",IF(T2_Data!AU403&lt;1, "&lt;1", IF(T2_Data!AU403&gt;99, "&gt;99", T2_Data!AU403))),"-")</f>
        <v>-</v>
      </c>
      <c r="AV408" s="94" t="str">
        <f>IF(ISNUMBER(T2_Data!AV403),IF(T2_Data!AV403=-999,"NA",IF(T2_Data!AV403&lt;1, "&lt;1", IF(T2_Data!AV403&gt;99, "&gt;99", T2_Data!AV403))),"-")</f>
        <v>-</v>
      </c>
      <c r="AW408" s="94" t="str">
        <f>IF(ISNUMBER(T2_Data!AW403),IF(T2_Data!AW403=-999,"NA",IF(T2_Data!AW403&lt;1, "&lt;1", IF(T2_Data!AW403&gt;99, "&gt;99", T2_Data!AW403))),"-")</f>
        <v>-</v>
      </c>
      <c r="AX408" s="94" t="str">
        <f>IF(ISNUMBER(T2_Data!AX403),IF(T2_Data!AX403=-999,"NA",IF(T2_Data!AX403&lt;1, "&lt;1", IF(T2_Data!AX403&gt;99, "&gt;99", T2_Data!AX403))),"-")</f>
        <v>-</v>
      </c>
      <c r="AY408" s="94" t="str">
        <f>IF(ISNUMBER(T2_Data!AY403),IF(T2_Data!AY403=-999,"NA",IF(T2_Data!AY403&lt;1, "&lt;1", IF(T2_Data!AY403&gt;99, "&gt;99", T2_Data!AY403))),"-")</f>
        <v>-</v>
      </c>
      <c r="AZ408" s="94" t="str">
        <f>IF(ISNUMBER(T2_Data!AZ403),IF(T2_Data!AZ403=-999,"NA",IF(T2_Data!AZ403&lt;1, "&lt;1", IF(T2_Data!AZ403&gt;99, "&gt;99", T2_Data!AZ403))),"-")</f>
        <v>-</v>
      </c>
      <c r="BA408" s="94" t="str">
        <f>IF(ISNUMBER(T2_Data!BA403),IF(T2_Data!BA403=-999,"NA",IF(T2_Data!BA403&lt;1, "&lt;1", IF(T2_Data!BA403&gt;99, "&gt;99", T2_Data!BA403))),"-")</f>
        <v>-</v>
      </c>
      <c r="BB408" s="94" t="str">
        <f>IF(ISNUMBER(T2_Data!BB403),IF(T2_Data!BB403=-999,"NA",IF(T2_Data!BB403&lt;1, "&lt;1", IF(T2_Data!BB403&gt;99, "&gt;99", T2_Data!BB403))),"-")</f>
        <v>-</v>
      </c>
      <c r="BC408" s="94" t="str">
        <f>IF(ISNUMBER(T2_Data!BC403),IF(T2_Data!BC403=-999,"NA",IF(T2_Data!BC403&lt;1, "&lt;1", IF(T2_Data!BC403&gt;99, "&gt;99", T2_Data!BC403))),"-")</f>
        <v>-</v>
      </c>
      <c r="BD408" s="94" t="str">
        <f>IF(ISNUMBER(T2_Data!BD403),IF(T2_Data!BD403=-999,"NA",IF(T2_Data!BD403&lt;1, "&lt;1", IF(T2_Data!BD403&gt;99, "&gt;99", T2_Data!BD403))),"-")</f>
        <v>-</v>
      </c>
      <c r="BE408" s="94" t="str">
        <f>IF(ISNUMBER(T2_Data!BE403),IF(T2_Data!BE403=-999,"NA",IF(T2_Data!BE403&lt;1, "&lt;1", IF(T2_Data!BE403&gt;99, "&gt;99", T2_Data!BE403))),"-")</f>
        <v>-</v>
      </c>
      <c r="BF408" s="94" t="str">
        <f>IF(ISNUMBER(T2_Data!BF403),IF(T2_Data!BF403=-999,"NA",IF(T2_Data!BF403&lt;1, "&lt;1", IF(T2_Data!BF403&gt;99, "&gt;99", T2_Data!BF403))),"-")</f>
        <v>-</v>
      </c>
      <c r="BG408" s="94" t="str">
        <f>IF(ISNUMBER(T2_Data!BG403),IF(T2_Data!BG403=-999,"NA",IF(T2_Data!BG403&lt;1, "&lt;1", IF(T2_Data!BG403&gt;99, "&gt;99", T2_Data!BG403))),"-")</f>
        <v>-</v>
      </c>
      <c r="BH408" s="94" t="str">
        <f>IF(ISNUMBER(T2_Data!BH403),IF(T2_Data!BH403=-999,"NA",IF(T2_Data!BH403&lt;1, "&lt;1", IF(T2_Data!BH403&gt;99, "&gt;99", T2_Data!BH403))),"-")</f>
        <v>-</v>
      </c>
      <c r="BI408" s="94" t="str">
        <f>IF(ISNUMBER(T2_Data!BI403),IF(T2_Data!BI403=-999,"NA",IF(T2_Data!BI403&lt;1, "&lt;1", IF(T2_Data!BI403&gt;99, "&gt;99", T2_Data!BI403))),"-")</f>
        <v>-</v>
      </c>
    </row>
    <row r="409" spans="1:61" x14ac:dyDescent="0.35">
      <c r="A409" s="92" t="str">
        <f>IF(ISBLANK(T2_Data!A404), "", T2_Data!A404)</f>
        <v/>
      </c>
      <c r="B409" s="94" t="str">
        <f>IF(ISNUMBER(T2_Data!B404), T2_Data!B404,"-")</f>
        <v>-</v>
      </c>
      <c r="C409" s="93" t="str">
        <f>IF(ISNUMBER(T2_Data!C404), T2_Data!C404,"-")</f>
        <v>-</v>
      </c>
      <c r="D409" s="94" t="str">
        <f>IF(ISNUMBER(T2_Data!D404), T2_Data!D404,"-")</f>
        <v>-</v>
      </c>
      <c r="E409" s="94" t="str">
        <f>IF(ISNUMBER(T2_Data!E404), T2_Data!E404,"-")</f>
        <v>-</v>
      </c>
      <c r="F409" s="94" t="str">
        <f>IF(ISNUMBER(T2_Data!F404),T2_Data!F404,"-")</f>
        <v>-</v>
      </c>
      <c r="G409" s="94" t="str">
        <f>IF(ISNUMBER(T2_Data!G404), T2_Data!G404,"-")</f>
        <v>-</v>
      </c>
      <c r="H409" s="94" t="str">
        <f>IF(ISNUMBER(T2_Data!H404),IF(T2_Data!H404=-999,"NA",IF(T2_Data!H404&lt;1, "&lt;1", IF(T2_Data!H404&gt;99, "&gt;99", T2_Data!H404))),"-")</f>
        <v>-</v>
      </c>
      <c r="I409" s="94" t="str">
        <f>IF(ISNUMBER(T2_Data!I404),IF(T2_Data!I404=-999,"NA",IF(T2_Data!I404&lt;1, "&lt;1", IF(T2_Data!I404&gt;99, "&gt;99", T2_Data!I404))),"-")</f>
        <v>-</v>
      </c>
      <c r="J409" s="94" t="str">
        <f>IF(ISNUMBER(T2_Data!J404),IF(T2_Data!J404=-999,"NA",IF(T2_Data!J404&lt;1, "&lt;1", IF(T2_Data!J404&gt;99, "&gt;99", T2_Data!J404))),"-")</f>
        <v>-</v>
      </c>
      <c r="K409" s="94" t="str">
        <f>IF(ISNUMBER(T2_Data!K404),IF(T2_Data!K404=-999,"NA",IF(T2_Data!K404&lt;1, "&lt;1", IF(T2_Data!K404&gt;99, "&gt;99", T2_Data!K404))),"-")</f>
        <v>-</v>
      </c>
      <c r="L409" s="94" t="str">
        <f>IF(ISNUMBER(T2_Data!L404),IF(T2_Data!L404=-999,"NA",IF(T2_Data!L404&lt;1, "&lt;1", IF(T2_Data!L404&gt;99, "&gt;99", T2_Data!L404))),"-")</f>
        <v>-</v>
      </c>
      <c r="M409" s="94" t="str">
        <f>IF(ISNUMBER(T2_Data!M404),IF(T2_Data!M404=-999,"NA",IF(T2_Data!M404&lt;1, "&lt;1", IF(T2_Data!M404&gt;99, "&gt;99", T2_Data!M404))),"-")</f>
        <v>-</v>
      </c>
      <c r="N409" s="94" t="str">
        <f>IF(ISNUMBER(T2_Data!N404),IF(T2_Data!N404=-999,"NA",IF(T2_Data!N404&lt;1, "&lt;1", IF(T2_Data!N404&gt;99, "&gt;99", T2_Data!N404))),"-")</f>
        <v>-</v>
      </c>
      <c r="O409" s="94" t="str">
        <f>IF(ISNUMBER(T2_Data!O404),IF(T2_Data!O404=-999,"NA",IF(T2_Data!O404&lt;1, "&lt;1", IF(T2_Data!O404&gt;99, "&gt;99", T2_Data!O404))),"-")</f>
        <v>-</v>
      </c>
      <c r="P409" s="94" t="str">
        <f>IF(ISNUMBER(T2_Data!P404),IF(T2_Data!P404=-999,"NA",IF(T2_Data!P404&lt;1, "&lt;1", IF(T2_Data!P404&gt;99, "&gt;99", T2_Data!P404))),"-")</f>
        <v>-</v>
      </c>
      <c r="Q409" s="94" t="str">
        <f>IF(ISNUMBER(T2_Data!Q404),IF(T2_Data!Q404=-999,"NA",IF(T2_Data!Q404&lt;1, "&lt;1", IF(T2_Data!Q404&gt;99, "&gt;99", T2_Data!Q404))),"-")</f>
        <v>-</v>
      </c>
      <c r="R409" s="94" t="str">
        <f>IF(ISNUMBER(T2_Data!R404),IF(T2_Data!R404=-999,"NA",IF(T2_Data!R404&lt;1, "&lt;1", IF(T2_Data!R404&gt;99, "&gt;99", T2_Data!R404))),"-")</f>
        <v>-</v>
      </c>
      <c r="S409" s="94" t="str">
        <f>IF(ISNUMBER(T2_Data!S404),IF(T2_Data!S404=-999,"NA",IF(T2_Data!S404&lt;1, "&lt;1", IF(T2_Data!S404&gt;99, "&gt;99", T2_Data!S404))),"-")</f>
        <v>-</v>
      </c>
      <c r="T409" s="94" t="str">
        <f>IF(ISNUMBER(T2_Data!T404),IF(T2_Data!T404=-999,"NA",IF(T2_Data!T404&lt;1, "&lt;1", IF(T2_Data!T404&gt;99, "&gt;99", T2_Data!T404))),"-")</f>
        <v>-</v>
      </c>
      <c r="U409" s="94" t="str">
        <f>IF(ISNUMBER(T2_Data!U404),IF(T2_Data!U404=-999,"NA",IF(T2_Data!U404&lt;1, "&lt;1", IF(T2_Data!U404&gt;99, "&gt;99", T2_Data!U404))),"-")</f>
        <v>-</v>
      </c>
      <c r="V409" s="94" t="str">
        <f>IF(ISNUMBER(T2_Data!V404),IF(T2_Data!V404=-999,"NA",IF(T2_Data!V404&lt;1, "&lt;1", IF(T2_Data!V404&gt;99, "&gt;99", T2_Data!V404))),"-")</f>
        <v>-</v>
      </c>
      <c r="W409" s="94" t="str">
        <f>IF(ISNUMBER(T2_Data!W404),IF(T2_Data!W404=-999,"NA",IF(T2_Data!W404&lt;1, "&lt;1", IF(T2_Data!W404&gt;99, "&gt;99", T2_Data!W404))),"-")</f>
        <v>-</v>
      </c>
      <c r="X409" s="94" t="str">
        <f>IF(ISNUMBER(T2_Data!X404),IF(T2_Data!X404=-999,"NA",IF(T2_Data!X404&lt;1, "&lt;1", IF(T2_Data!X404&gt;99, "&gt;99", T2_Data!X404))),"-")</f>
        <v>-</v>
      </c>
      <c r="Y409" s="94" t="str">
        <f>IF(ISNUMBER(T2_Data!Y404),IF(T2_Data!Y404=-999,"NA",IF(T2_Data!Y404&lt;1, "&lt;1", IF(T2_Data!Y404&gt;99, "&gt;99", T2_Data!Y404))),"-")</f>
        <v>-</v>
      </c>
      <c r="Z409" s="94" t="str">
        <f>IF(ISNUMBER(T2_Data!Z404),IF(T2_Data!Z404=-999,"NA",IF(T2_Data!Z404&lt;1, "&lt;1", IF(T2_Data!Z404&gt;99, "&gt;99", T2_Data!Z404))),"-")</f>
        <v>-</v>
      </c>
      <c r="AA409" s="94" t="str">
        <f>IF(ISNUMBER(T2_Data!AA404),IF(T2_Data!AA404=-999,"NA",IF(T2_Data!AA404&lt;1, "&lt;1", IF(T2_Data!AA404&gt;99, "&gt;99", T2_Data!AA404))),"-")</f>
        <v>-</v>
      </c>
      <c r="AB409" s="94" t="str">
        <f>IF(ISNUMBER(T2_Data!AB404),IF(T2_Data!AB404=-999,"NA",IF(T2_Data!AB404&lt;1, "&lt;1", IF(T2_Data!AB404&gt;99, "&gt;99", T2_Data!AB404))),"-")</f>
        <v>-</v>
      </c>
      <c r="AC409" s="94" t="str">
        <f>IF(ISNUMBER(T2_Data!AC404),IF(T2_Data!AC404=-999,"NA",IF(T2_Data!AC404&lt;1, "&lt;1", IF(T2_Data!AC404&gt;99, "&gt;99", T2_Data!AC404))),"-")</f>
        <v>-</v>
      </c>
      <c r="AD409" s="94" t="str">
        <f>IF(ISNUMBER(T2_Data!AD404),IF(T2_Data!AD404=-999,"NA",IF(T2_Data!AD404&lt;1, "&lt;1", IF(T2_Data!AD404&gt;99, "&gt;99", T2_Data!AD404))),"-")</f>
        <v>-</v>
      </c>
      <c r="AE409" s="94" t="str">
        <f>IF(ISNUMBER(T2_Data!AE404),IF(T2_Data!AE404=-999,"NA",IF(T2_Data!AE404&lt;1, "&lt;1", IF(T2_Data!AE404&gt;99, "&gt;99", T2_Data!AE404))),"-")</f>
        <v>-</v>
      </c>
      <c r="AF409" s="94" t="str">
        <f>IF(ISNUMBER(T2_Data!AF404),IF(T2_Data!AF404=-999,"NA",IF(T2_Data!AF404&lt;1, "&lt;1", IF(T2_Data!AF404&gt;99, "&gt;99", T2_Data!AF404))),"-")</f>
        <v>-</v>
      </c>
      <c r="AG409" s="94" t="str">
        <f>IF(ISNUMBER(T2_Data!AG404),IF(T2_Data!AG404=-999,"NA",IF(T2_Data!AG404&lt;1, "&lt;1", IF(T2_Data!AG404&gt;99, "&gt;99", T2_Data!AG404))),"-")</f>
        <v>-</v>
      </c>
      <c r="AH409" s="94" t="str">
        <f>IF(ISNUMBER(T2_Data!AH404),IF(T2_Data!AH404=-999,"NA",IF(T2_Data!AH404&lt;1, "&lt;1", IF(T2_Data!AH404&gt;99, "&gt;99", T2_Data!AH404))),"-")</f>
        <v>-</v>
      </c>
      <c r="AI409" s="94" t="str">
        <f>IF(ISNUMBER(T2_Data!AI404),IF(T2_Data!AI404=-999,"NA",IF(T2_Data!AI404&lt;1, "&lt;1", IF(T2_Data!AI404&gt;99, "&gt;99", T2_Data!AI404))),"-")</f>
        <v>-</v>
      </c>
      <c r="AJ409" s="94" t="str">
        <f>IF(ISNUMBER(T2_Data!AJ404),IF(T2_Data!AJ404=-999,"NA",IF(T2_Data!AJ404&lt;1, "&lt;1", IF(T2_Data!AJ404&gt;99, "&gt;99", T2_Data!AJ404))),"-")</f>
        <v>-</v>
      </c>
      <c r="AK409" s="94" t="str">
        <f>IF(ISNUMBER(T2_Data!AK404),IF(T2_Data!AK404=-999,"NA",IF(T2_Data!AK404&lt;1, "&lt;1", IF(T2_Data!AK404&gt;99, "&gt;99", T2_Data!AK404))),"-")</f>
        <v>-</v>
      </c>
      <c r="AL409" s="94" t="str">
        <f>IF(ISNUMBER(T2_Data!AL404),IF(T2_Data!AL404=-999,"NA",IF(T2_Data!AL404&lt;1, "&lt;1", IF(T2_Data!AL404&gt;99, "&gt;99", T2_Data!AL404))),"-")</f>
        <v>-</v>
      </c>
      <c r="AM409" s="94" t="str">
        <f>IF(ISNUMBER(T2_Data!AM404),IF(T2_Data!AM404=-999,"NA",IF(T2_Data!AM404&lt;1, "&lt;1", IF(T2_Data!AM404&gt;99, "&gt;99", T2_Data!AM404))),"-")</f>
        <v>-</v>
      </c>
      <c r="AN409" s="94" t="str">
        <f>IF(ISNUMBER(T2_Data!AN404),IF(T2_Data!AN404=-999,"NA",IF(T2_Data!AN404&lt;1, "&lt;1", IF(T2_Data!AN404&gt;99, "&gt;99", T2_Data!AN404))),"-")</f>
        <v>-</v>
      </c>
      <c r="AO409" s="94" t="str">
        <f>IF(ISNUMBER(T2_Data!AO404),IF(T2_Data!AO404=-999,"NA",IF(T2_Data!AO404&lt;1, "&lt;1", IF(T2_Data!AO404&gt;99, "&gt;99", T2_Data!AO404))),"-")</f>
        <v>-</v>
      </c>
      <c r="AP409" s="94" t="str">
        <f>IF(ISNUMBER(T2_Data!AP404),IF(T2_Data!AP404=-999,"NA",IF(T2_Data!AP404&lt;1, "&lt;1", IF(T2_Data!AP404&gt;99, "&gt;99", T2_Data!AP404))),"-")</f>
        <v>-</v>
      </c>
      <c r="AQ409" s="94" t="str">
        <f>IF(ISNUMBER(T2_Data!AQ404),IF(T2_Data!AQ404=-999,"NA",IF(T2_Data!AQ404&lt;1, "&lt;1", IF(T2_Data!AQ404&gt;99, "&gt;99", T2_Data!AQ404))),"-")</f>
        <v>-</v>
      </c>
      <c r="AR409" s="94" t="str">
        <f>IF(ISNUMBER(T2_Data!AR404),IF(T2_Data!AR404=-999,"NA",IF(T2_Data!AR404&lt;1, "&lt;1", IF(T2_Data!AR404&gt;99, "&gt;99", T2_Data!AR404))),"-")</f>
        <v>-</v>
      </c>
      <c r="AS409" s="94" t="str">
        <f>IF(ISNUMBER(T2_Data!AS404),IF(T2_Data!AS404=-999,"NA",IF(T2_Data!AS404&lt;1, "&lt;1", IF(T2_Data!AS404&gt;99, "&gt;99", T2_Data!AS404))),"-")</f>
        <v>-</v>
      </c>
      <c r="AT409" s="94" t="str">
        <f>IF(ISNUMBER(T2_Data!AT404),IF(T2_Data!AT404=-999,"NA",IF(T2_Data!AT404&lt;1, "&lt;1", IF(T2_Data!AT404&gt;99, "&gt;99", T2_Data!AT404))),"-")</f>
        <v>-</v>
      </c>
      <c r="AU409" s="94" t="str">
        <f>IF(ISNUMBER(T2_Data!AU404),IF(T2_Data!AU404=-999,"NA",IF(T2_Data!AU404&lt;1, "&lt;1", IF(T2_Data!AU404&gt;99, "&gt;99", T2_Data!AU404))),"-")</f>
        <v>-</v>
      </c>
      <c r="AV409" s="94" t="str">
        <f>IF(ISNUMBER(T2_Data!AV404),IF(T2_Data!AV404=-999,"NA",IF(T2_Data!AV404&lt;1, "&lt;1", IF(T2_Data!AV404&gt;99, "&gt;99", T2_Data!AV404))),"-")</f>
        <v>-</v>
      </c>
      <c r="AW409" s="94" t="str">
        <f>IF(ISNUMBER(T2_Data!AW404),IF(T2_Data!AW404=-999,"NA",IF(T2_Data!AW404&lt;1, "&lt;1", IF(T2_Data!AW404&gt;99, "&gt;99", T2_Data!AW404))),"-")</f>
        <v>-</v>
      </c>
      <c r="AX409" s="94" t="str">
        <f>IF(ISNUMBER(T2_Data!AX404),IF(T2_Data!AX404=-999,"NA",IF(T2_Data!AX404&lt;1, "&lt;1", IF(T2_Data!AX404&gt;99, "&gt;99", T2_Data!AX404))),"-")</f>
        <v>-</v>
      </c>
      <c r="AY409" s="94" t="str">
        <f>IF(ISNUMBER(T2_Data!AY404),IF(T2_Data!AY404=-999,"NA",IF(T2_Data!AY404&lt;1, "&lt;1", IF(T2_Data!AY404&gt;99, "&gt;99", T2_Data!AY404))),"-")</f>
        <v>-</v>
      </c>
      <c r="AZ409" s="94" t="str">
        <f>IF(ISNUMBER(T2_Data!AZ404),IF(T2_Data!AZ404=-999,"NA",IF(T2_Data!AZ404&lt;1, "&lt;1", IF(T2_Data!AZ404&gt;99, "&gt;99", T2_Data!AZ404))),"-")</f>
        <v>-</v>
      </c>
      <c r="BA409" s="94" t="str">
        <f>IF(ISNUMBER(T2_Data!BA404),IF(T2_Data!BA404=-999,"NA",IF(T2_Data!BA404&lt;1, "&lt;1", IF(T2_Data!BA404&gt;99, "&gt;99", T2_Data!BA404))),"-")</f>
        <v>-</v>
      </c>
      <c r="BB409" s="94" t="str">
        <f>IF(ISNUMBER(T2_Data!BB404),IF(T2_Data!BB404=-999,"NA",IF(T2_Data!BB404&lt;1, "&lt;1", IF(T2_Data!BB404&gt;99, "&gt;99", T2_Data!BB404))),"-")</f>
        <v>-</v>
      </c>
      <c r="BC409" s="94" t="str">
        <f>IF(ISNUMBER(T2_Data!BC404),IF(T2_Data!BC404=-999,"NA",IF(T2_Data!BC404&lt;1, "&lt;1", IF(T2_Data!BC404&gt;99, "&gt;99", T2_Data!BC404))),"-")</f>
        <v>-</v>
      </c>
      <c r="BD409" s="94" t="str">
        <f>IF(ISNUMBER(T2_Data!BD404),IF(T2_Data!BD404=-999,"NA",IF(T2_Data!BD404&lt;1, "&lt;1", IF(T2_Data!BD404&gt;99, "&gt;99", T2_Data!BD404))),"-")</f>
        <v>-</v>
      </c>
      <c r="BE409" s="94" t="str">
        <f>IF(ISNUMBER(T2_Data!BE404),IF(T2_Data!BE404=-999,"NA",IF(T2_Data!BE404&lt;1, "&lt;1", IF(T2_Data!BE404&gt;99, "&gt;99", T2_Data!BE404))),"-")</f>
        <v>-</v>
      </c>
      <c r="BF409" s="94" t="str">
        <f>IF(ISNUMBER(T2_Data!BF404),IF(T2_Data!BF404=-999,"NA",IF(T2_Data!BF404&lt;1, "&lt;1", IF(T2_Data!BF404&gt;99, "&gt;99", T2_Data!BF404))),"-")</f>
        <v>-</v>
      </c>
      <c r="BG409" s="94" t="str">
        <f>IF(ISNUMBER(T2_Data!BG404),IF(T2_Data!BG404=-999,"NA",IF(T2_Data!BG404&lt;1, "&lt;1", IF(T2_Data!BG404&gt;99, "&gt;99", T2_Data!BG404))),"-")</f>
        <v>-</v>
      </c>
      <c r="BH409" s="94" t="str">
        <f>IF(ISNUMBER(T2_Data!BH404),IF(T2_Data!BH404=-999,"NA",IF(T2_Data!BH404&lt;1, "&lt;1", IF(T2_Data!BH404&gt;99, "&gt;99", T2_Data!BH404))),"-")</f>
        <v>-</v>
      </c>
      <c r="BI409" s="94" t="str">
        <f>IF(ISNUMBER(T2_Data!BI404),IF(T2_Data!BI404=-999,"NA",IF(T2_Data!BI404&lt;1, "&lt;1", IF(T2_Data!BI404&gt;99, "&gt;99", T2_Data!BI404))),"-")</f>
        <v>-</v>
      </c>
    </row>
    <row r="410" spans="1:61" x14ac:dyDescent="0.35">
      <c r="A410" s="92" t="str">
        <f>IF(ISBLANK(T2_Data!A405), "", T2_Data!A405)</f>
        <v/>
      </c>
      <c r="B410" s="94" t="str">
        <f>IF(ISNUMBER(T2_Data!B405), T2_Data!B405,"-")</f>
        <v>-</v>
      </c>
      <c r="C410" s="93" t="str">
        <f>IF(ISNUMBER(T2_Data!C405), T2_Data!C405,"-")</f>
        <v>-</v>
      </c>
      <c r="D410" s="94" t="str">
        <f>IF(ISNUMBER(T2_Data!D405), T2_Data!D405,"-")</f>
        <v>-</v>
      </c>
      <c r="E410" s="94" t="str">
        <f>IF(ISNUMBER(T2_Data!E405), T2_Data!E405,"-")</f>
        <v>-</v>
      </c>
      <c r="F410" s="94" t="str">
        <f>IF(ISNUMBER(T2_Data!F405),T2_Data!F405,"-")</f>
        <v>-</v>
      </c>
      <c r="G410" s="94" t="str">
        <f>IF(ISNUMBER(T2_Data!G405), T2_Data!G405,"-")</f>
        <v>-</v>
      </c>
      <c r="H410" s="94" t="str">
        <f>IF(ISNUMBER(T2_Data!H405),IF(T2_Data!H405=-999,"NA",IF(T2_Data!H405&lt;1, "&lt;1", IF(T2_Data!H405&gt;99, "&gt;99", T2_Data!H405))),"-")</f>
        <v>-</v>
      </c>
      <c r="I410" s="94" t="str">
        <f>IF(ISNUMBER(T2_Data!I405),IF(T2_Data!I405=-999,"NA",IF(T2_Data!I405&lt;1, "&lt;1", IF(T2_Data!I405&gt;99, "&gt;99", T2_Data!I405))),"-")</f>
        <v>-</v>
      </c>
      <c r="J410" s="94" t="str">
        <f>IF(ISNUMBER(T2_Data!J405),IF(T2_Data!J405=-999,"NA",IF(T2_Data!J405&lt;1, "&lt;1", IF(T2_Data!J405&gt;99, "&gt;99", T2_Data!J405))),"-")</f>
        <v>-</v>
      </c>
      <c r="K410" s="94" t="str">
        <f>IF(ISNUMBER(T2_Data!K405),IF(T2_Data!K405=-999,"NA",IF(T2_Data!K405&lt;1, "&lt;1", IF(T2_Data!K405&gt;99, "&gt;99", T2_Data!K405))),"-")</f>
        <v>-</v>
      </c>
      <c r="L410" s="94" t="str">
        <f>IF(ISNUMBER(T2_Data!L405),IF(T2_Data!L405=-999,"NA",IF(T2_Data!L405&lt;1, "&lt;1", IF(T2_Data!L405&gt;99, "&gt;99", T2_Data!L405))),"-")</f>
        <v>-</v>
      </c>
      <c r="M410" s="94" t="str">
        <f>IF(ISNUMBER(T2_Data!M405),IF(T2_Data!M405=-999,"NA",IF(T2_Data!M405&lt;1, "&lt;1", IF(T2_Data!M405&gt;99, "&gt;99", T2_Data!M405))),"-")</f>
        <v>-</v>
      </c>
      <c r="N410" s="94" t="str">
        <f>IF(ISNUMBER(T2_Data!N405),IF(T2_Data!N405=-999,"NA",IF(T2_Data!N405&lt;1, "&lt;1", IF(T2_Data!N405&gt;99, "&gt;99", T2_Data!N405))),"-")</f>
        <v>-</v>
      </c>
      <c r="O410" s="94" t="str">
        <f>IF(ISNUMBER(T2_Data!O405),IF(T2_Data!O405=-999,"NA",IF(T2_Data!O405&lt;1, "&lt;1", IF(T2_Data!O405&gt;99, "&gt;99", T2_Data!O405))),"-")</f>
        <v>-</v>
      </c>
      <c r="P410" s="94" t="str">
        <f>IF(ISNUMBER(T2_Data!P405),IF(T2_Data!P405=-999,"NA",IF(T2_Data!P405&lt;1, "&lt;1", IF(T2_Data!P405&gt;99, "&gt;99", T2_Data!P405))),"-")</f>
        <v>-</v>
      </c>
      <c r="Q410" s="94" t="str">
        <f>IF(ISNUMBER(T2_Data!Q405),IF(T2_Data!Q405=-999,"NA",IF(T2_Data!Q405&lt;1, "&lt;1", IF(T2_Data!Q405&gt;99, "&gt;99", T2_Data!Q405))),"-")</f>
        <v>-</v>
      </c>
      <c r="R410" s="94" t="str">
        <f>IF(ISNUMBER(T2_Data!R405),IF(T2_Data!R405=-999,"NA",IF(T2_Data!R405&lt;1, "&lt;1", IF(T2_Data!R405&gt;99, "&gt;99", T2_Data!R405))),"-")</f>
        <v>-</v>
      </c>
      <c r="S410" s="94" t="str">
        <f>IF(ISNUMBER(T2_Data!S405),IF(T2_Data!S405=-999,"NA",IF(T2_Data!S405&lt;1, "&lt;1", IF(T2_Data!S405&gt;99, "&gt;99", T2_Data!S405))),"-")</f>
        <v>-</v>
      </c>
      <c r="T410" s="94" t="str">
        <f>IF(ISNUMBER(T2_Data!T405),IF(T2_Data!T405=-999,"NA",IF(T2_Data!T405&lt;1, "&lt;1", IF(T2_Data!T405&gt;99, "&gt;99", T2_Data!T405))),"-")</f>
        <v>-</v>
      </c>
      <c r="U410" s="94" t="str">
        <f>IF(ISNUMBER(T2_Data!U405),IF(T2_Data!U405=-999,"NA",IF(T2_Data!U405&lt;1, "&lt;1", IF(T2_Data!U405&gt;99, "&gt;99", T2_Data!U405))),"-")</f>
        <v>-</v>
      </c>
      <c r="V410" s="94" t="str">
        <f>IF(ISNUMBER(T2_Data!V405),IF(T2_Data!V405=-999,"NA",IF(T2_Data!V405&lt;1, "&lt;1", IF(T2_Data!V405&gt;99, "&gt;99", T2_Data!V405))),"-")</f>
        <v>-</v>
      </c>
      <c r="W410" s="94" t="str">
        <f>IF(ISNUMBER(T2_Data!W405),IF(T2_Data!W405=-999,"NA",IF(T2_Data!W405&lt;1, "&lt;1", IF(T2_Data!W405&gt;99, "&gt;99", T2_Data!W405))),"-")</f>
        <v>-</v>
      </c>
      <c r="X410" s="94" t="str">
        <f>IF(ISNUMBER(T2_Data!X405),IF(T2_Data!X405=-999,"NA",IF(T2_Data!X405&lt;1, "&lt;1", IF(T2_Data!X405&gt;99, "&gt;99", T2_Data!X405))),"-")</f>
        <v>-</v>
      </c>
      <c r="Y410" s="94" t="str">
        <f>IF(ISNUMBER(T2_Data!Y405),IF(T2_Data!Y405=-999,"NA",IF(T2_Data!Y405&lt;1, "&lt;1", IF(T2_Data!Y405&gt;99, "&gt;99", T2_Data!Y405))),"-")</f>
        <v>-</v>
      </c>
      <c r="Z410" s="94" t="str">
        <f>IF(ISNUMBER(T2_Data!Z405),IF(T2_Data!Z405=-999,"NA",IF(T2_Data!Z405&lt;1, "&lt;1", IF(T2_Data!Z405&gt;99, "&gt;99", T2_Data!Z405))),"-")</f>
        <v>-</v>
      </c>
      <c r="AA410" s="94" t="str">
        <f>IF(ISNUMBER(T2_Data!AA405),IF(T2_Data!AA405=-999,"NA",IF(T2_Data!AA405&lt;1, "&lt;1", IF(T2_Data!AA405&gt;99, "&gt;99", T2_Data!AA405))),"-")</f>
        <v>-</v>
      </c>
      <c r="AB410" s="94" t="str">
        <f>IF(ISNUMBER(T2_Data!AB405),IF(T2_Data!AB405=-999,"NA",IF(T2_Data!AB405&lt;1, "&lt;1", IF(T2_Data!AB405&gt;99, "&gt;99", T2_Data!AB405))),"-")</f>
        <v>-</v>
      </c>
      <c r="AC410" s="94" t="str">
        <f>IF(ISNUMBER(T2_Data!AC405),IF(T2_Data!AC405=-999,"NA",IF(T2_Data!AC405&lt;1, "&lt;1", IF(T2_Data!AC405&gt;99, "&gt;99", T2_Data!AC405))),"-")</f>
        <v>-</v>
      </c>
      <c r="AD410" s="94" t="str">
        <f>IF(ISNUMBER(T2_Data!AD405),IF(T2_Data!AD405=-999,"NA",IF(T2_Data!AD405&lt;1, "&lt;1", IF(T2_Data!AD405&gt;99, "&gt;99", T2_Data!AD405))),"-")</f>
        <v>-</v>
      </c>
      <c r="AE410" s="94" t="str">
        <f>IF(ISNUMBER(T2_Data!AE405),IF(T2_Data!AE405=-999,"NA",IF(T2_Data!AE405&lt;1, "&lt;1", IF(T2_Data!AE405&gt;99, "&gt;99", T2_Data!AE405))),"-")</f>
        <v>-</v>
      </c>
      <c r="AF410" s="94" t="str">
        <f>IF(ISNUMBER(T2_Data!AF405),IF(T2_Data!AF405=-999,"NA",IF(T2_Data!AF405&lt;1, "&lt;1", IF(T2_Data!AF405&gt;99, "&gt;99", T2_Data!AF405))),"-")</f>
        <v>-</v>
      </c>
      <c r="AG410" s="94" t="str">
        <f>IF(ISNUMBER(T2_Data!AG405),IF(T2_Data!AG405=-999,"NA",IF(T2_Data!AG405&lt;1, "&lt;1", IF(T2_Data!AG405&gt;99, "&gt;99", T2_Data!AG405))),"-")</f>
        <v>-</v>
      </c>
      <c r="AH410" s="94" t="str">
        <f>IF(ISNUMBER(T2_Data!AH405),IF(T2_Data!AH405=-999,"NA",IF(T2_Data!AH405&lt;1, "&lt;1", IF(T2_Data!AH405&gt;99, "&gt;99", T2_Data!AH405))),"-")</f>
        <v>-</v>
      </c>
      <c r="AI410" s="94" t="str">
        <f>IF(ISNUMBER(T2_Data!AI405),IF(T2_Data!AI405=-999,"NA",IF(T2_Data!AI405&lt;1, "&lt;1", IF(T2_Data!AI405&gt;99, "&gt;99", T2_Data!AI405))),"-")</f>
        <v>-</v>
      </c>
      <c r="AJ410" s="94" t="str">
        <f>IF(ISNUMBER(T2_Data!AJ405),IF(T2_Data!AJ405=-999,"NA",IF(T2_Data!AJ405&lt;1, "&lt;1", IF(T2_Data!AJ405&gt;99, "&gt;99", T2_Data!AJ405))),"-")</f>
        <v>-</v>
      </c>
      <c r="AK410" s="94" t="str">
        <f>IF(ISNUMBER(T2_Data!AK405),IF(T2_Data!AK405=-999,"NA",IF(T2_Data!AK405&lt;1, "&lt;1", IF(T2_Data!AK405&gt;99, "&gt;99", T2_Data!AK405))),"-")</f>
        <v>-</v>
      </c>
      <c r="AL410" s="94" t="str">
        <f>IF(ISNUMBER(T2_Data!AL405),IF(T2_Data!AL405=-999,"NA",IF(T2_Data!AL405&lt;1, "&lt;1", IF(T2_Data!AL405&gt;99, "&gt;99", T2_Data!AL405))),"-")</f>
        <v>-</v>
      </c>
      <c r="AM410" s="94" t="str">
        <f>IF(ISNUMBER(T2_Data!AM405),IF(T2_Data!AM405=-999,"NA",IF(T2_Data!AM405&lt;1, "&lt;1", IF(T2_Data!AM405&gt;99, "&gt;99", T2_Data!AM405))),"-")</f>
        <v>-</v>
      </c>
      <c r="AN410" s="94" t="str">
        <f>IF(ISNUMBER(T2_Data!AN405),IF(T2_Data!AN405=-999,"NA",IF(T2_Data!AN405&lt;1, "&lt;1", IF(T2_Data!AN405&gt;99, "&gt;99", T2_Data!AN405))),"-")</f>
        <v>-</v>
      </c>
      <c r="AO410" s="94" t="str">
        <f>IF(ISNUMBER(T2_Data!AO405),IF(T2_Data!AO405=-999,"NA",IF(T2_Data!AO405&lt;1, "&lt;1", IF(T2_Data!AO405&gt;99, "&gt;99", T2_Data!AO405))),"-")</f>
        <v>-</v>
      </c>
      <c r="AP410" s="94" t="str">
        <f>IF(ISNUMBER(T2_Data!AP405),IF(T2_Data!AP405=-999,"NA",IF(T2_Data!AP405&lt;1, "&lt;1", IF(T2_Data!AP405&gt;99, "&gt;99", T2_Data!AP405))),"-")</f>
        <v>-</v>
      </c>
      <c r="AQ410" s="94" t="str">
        <f>IF(ISNUMBER(T2_Data!AQ405),IF(T2_Data!AQ405=-999,"NA",IF(T2_Data!AQ405&lt;1, "&lt;1", IF(T2_Data!AQ405&gt;99, "&gt;99", T2_Data!AQ405))),"-")</f>
        <v>-</v>
      </c>
      <c r="AR410" s="94" t="str">
        <f>IF(ISNUMBER(T2_Data!AR405),IF(T2_Data!AR405=-999,"NA",IF(T2_Data!AR405&lt;1, "&lt;1", IF(T2_Data!AR405&gt;99, "&gt;99", T2_Data!AR405))),"-")</f>
        <v>-</v>
      </c>
      <c r="AS410" s="94" t="str">
        <f>IF(ISNUMBER(T2_Data!AS405),IF(T2_Data!AS405=-999,"NA",IF(T2_Data!AS405&lt;1, "&lt;1", IF(T2_Data!AS405&gt;99, "&gt;99", T2_Data!AS405))),"-")</f>
        <v>-</v>
      </c>
      <c r="AT410" s="94" t="str">
        <f>IF(ISNUMBER(T2_Data!AT405),IF(T2_Data!AT405=-999,"NA",IF(T2_Data!AT405&lt;1, "&lt;1", IF(T2_Data!AT405&gt;99, "&gt;99", T2_Data!AT405))),"-")</f>
        <v>-</v>
      </c>
      <c r="AU410" s="94" t="str">
        <f>IF(ISNUMBER(T2_Data!AU405),IF(T2_Data!AU405=-999,"NA",IF(T2_Data!AU405&lt;1, "&lt;1", IF(T2_Data!AU405&gt;99, "&gt;99", T2_Data!AU405))),"-")</f>
        <v>-</v>
      </c>
      <c r="AV410" s="94" t="str">
        <f>IF(ISNUMBER(T2_Data!AV405),IF(T2_Data!AV405=-999,"NA",IF(T2_Data!AV405&lt;1, "&lt;1", IF(T2_Data!AV405&gt;99, "&gt;99", T2_Data!AV405))),"-")</f>
        <v>-</v>
      </c>
      <c r="AW410" s="94" t="str">
        <f>IF(ISNUMBER(T2_Data!AW405),IF(T2_Data!AW405=-999,"NA",IF(T2_Data!AW405&lt;1, "&lt;1", IF(T2_Data!AW405&gt;99, "&gt;99", T2_Data!AW405))),"-")</f>
        <v>-</v>
      </c>
      <c r="AX410" s="94" t="str">
        <f>IF(ISNUMBER(T2_Data!AX405),IF(T2_Data!AX405=-999,"NA",IF(T2_Data!AX405&lt;1, "&lt;1", IF(T2_Data!AX405&gt;99, "&gt;99", T2_Data!AX405))),"-")</f>
        <v>-</v>
      </c>
      <c r="AY410" s="94" t="str">
        <f>IF(ISNUMBER(T2_Data!AY405),IF(T2_Data!AY405=-999,"NA",IF(T2_Data!AY405&lt;1, "&lt;1", IF(T2_Data!AY405&gt;99, "&gt;99", T2_Data!AY405))),"-")</f>
        <v>-</v>
      </c>
      <c r="AZ410" s="94" t="str">
        <f>IF(ISNUMBER(T2_Data!AZ405),IF(T2_Data!AZ405=-999,"NA",IF(T2_Data!AZ405&lt;1, "&lt;1", IF(T2_Data!AZ405&gt;99, "&gt;99", T2_Data!AZ405))),"-")</f>
        <v>-</v>
      </c>
      <c r="BA410" s="94" t="str">
        <f>IF(ISNUMBER(T2_Data!BA405),IF(T2_Data!BA405=-999,"NA",IF(T2_Data!BA405&lt;1, "&lt;1", IF(T2_Data!BA405&gt;99, "&gt;99", T2_Data!BA405))),"-")</f>
        <v>-</v>
      </c>
      <c r="BB410" s="94" t="str">
        <f>IF(ISNUMBER(T2_Data!BB405),IF(T2_Data!BB405=-999,"NA",IF(T2_Data!BB405&lt;1, "&lt;1", IF(T2_Data!BB405&gt;99, "&gt;99", T2_Data!BB405))),"-")</f>
        <v>-</v>
      </c>
      <c r="BC410" s="94" t="str">
        <f>IF(ISNUMBER(T2_Data!BC405),IF(T2_Data!BC405=-999,"NA",IF(T2_Data!BC405&lt;1, "&lt;1", IF(T2_Data!BC405&gt;99, "&gt;99", T2_Data!BC405))),"-")</f>
        <v>-</v>
      </c>
      <c r="BD410" s="94" t="str">
        <f>IF(ISNUMBER(T2_Data!BD405),IF(T2_Data!BD405=-999,"NA",IF(T2_Data!BD405&lt;1, "&lt;1", IF(T2_Data!BD405&gt;99, "&gt;99", T2_Data!BD405))),"-")</f>
        <v>-</v>
      </c>
      <c r="BE410" s="94" t="str">
        <f>IF(ISNUMBER(T2_Data!BE405),IF(T2_Data!BE405=-999,"NA",IF(T2_Data!BE405&lt;1, "&lt;1", IF(T2_Data!BE405&gt;99, "&gt;99", T2_Data!BE405))),"-")</f>
        <v>-</v>
      </c>
      <c r="BF410" s="94" t="str">
        <f>IF(ISNUMBER(T2_Data!BF405),IF(T2_Data!BF405=-999,"NA",IF(T2_Data!BF405&lt;1, "&lt;1", IF(T2_Data!BF405&gt;99, "&gt;99", T2_Data!BF405))),"-")</f>
        <v>-</v>
      </c>
      <c r="BG410" s="94" t="str">
        <f>IF(ISNUMBER(T2_Data!BG405),IF(T2_Data!BG405=-999,"NA",IF(T2_Data!BG405&lt;1, "&lt;1", IF(T2_Data!BG405&gt;99, "&gt;99", T2_Data!BG405))),"-")</f>
        <v>-</v>
      </c>
      <c r="BH410" s="94" t="str">
        <f>IF(ISNUMBER(T2_Data!BH405),IF(T2_Data!BH405=-999,"NA",IF(T2_Data!BH405&lt;1, "&lt;1", IF(T2_Data!BH405&gt;99, "&gt;99", T2_Data!BH405))),"-")</f>
        <v>-</v>
      </c>
      <c r="BI410" s="94" t="str">
        <f>IF(ISNUMBER(T2_Data!BI405),IF(T2_Data!BI405=-999,"NA",IF(T2_Data!BI405&lt;1, "&lt;1", IF(T2_Data!BI405&gt;99, "&gt;99", T2_Data!BI405))),"-")</f>
        <v>-</v>
      </c>
    </row>
    <row r="411" spans="1:61" x14ac:dyDescent="0.35">
      <c r="A411" s="92" t="str">
        <f>IF(ISBLANK(T2_Data!A406), "", T2_Data!A406)</f>
        <v/>
      </c>
      <c r="B411" s="94" t="str">
        <f>IF(ISNUMBER(T2_Data!B406), T2_Data!B406,"-")</f>
        <v>-</v>
      </c>
      <c r="C411" s="93" t="str">
        <f>IF(ISNUMBER(T2_Data!C406), T2_Data!C406,"-")</f>
        <v>-</v>
      </c>
      <c r="D411" s="94" t="str">
        <f>IF(ISNUMBER(T2_Data!D406), T2_Data!D406,"-")</f>
        <v>-</v>
      </c>
      <c r="E411" s="94" t="str">
        <f>IF(ISNUMBER(T2_Data!E406), T2_Data!E406,"-")</f>
        <v>-</v>
      </c>
      <c r="F411" s="94" t="str">
        <f>IF(ISNUMBER(T2_Data!F406),T2_Data!F406,"-")</f>
        <v>-</v>
      </c>
      <c r="G411" s="94" t="str">
        <f>IF(ISNUMBER(T2_Data!G406), T2_Data!G406,"-")</f>
        <v>-</v>
      </c>
      <c r="H411" s="94" t="str">
        <f>IF(ISNUMBER(T2_Data!H406),IF(T2_Data!H406=-999,"NA",IF(T2_Data!H406&lt;1, "&lt;1", IF(T2_Data!H406&gt;99, "&gt;99", T2_Data!H406))),"-")</f>
        <v>-</v>
      </c>
      <c r="I411" s="94" t="str">
        <f>IF(ISNUMBER(T2_Data!I406),IF(T2_Data!I406=-999,"NA",IF(T2_Data!I406&lt;1, "&lt;1", IF(T2_Data!I406&gt;99, "&gt;99", T2_Data!I406))),"-")</f>
        <v>-</v>
      </c>
      <c r="J411" s="94" t="str">
        <f>IF(ISNUMBER(T2_Data!J406),IF(T2_Data!J406=-999,"NA",IF(T2_Data!J406&lt;1, "&lt;1", IF(T2_Data!J406&gt;99, "&gt;99", T2_Data!J406))),"-")</f>
        <v>-</v>
      </c>
      <c r="K411" s="94" t="str">
        <f>IF(ISNUMBER(T2_Data!K406),IF(T2_Data!K406=-999,"NA",IF(T2_Data!K406&lt;1, "&lt;1", IF(T2_Data!K406&gt;99, "&gt;99", T2_Data!K406))),"-")</f>
        <v>-</v>
      </c>
      <c r="L411" s="94" t="str">
        <f>IF(ISNUMBER(T2_Data!L406),IF(T2_Data!L406=-999,"NA",IF(T2_Data!L406&lt;1, "&lt;1", IF(T2_Data!L406&gt;99, "&gt;99", T2_Data!L406))),"-")</f>
        <v>-</v>
      </c>
      <c r="M411" s="94" t="str">
        <f>IF(ISNUMBER(T2_Data!M406),IF(T2_Data!M406=-999,"NA",IF(T2_Data!M406&lt;1, "&lt;1", IF(T2_Data!M406&gt;99, "&gt;99", T2_Data!M406))),"-")</f>
        <v>-</v>
      </c>
      <c r="N411" s="94" t="str">
        <f>IF(ISNUMBER(T2_Data!N406),IF(T2_Data!N406=-999,"NA",IF(T2_Data!N406&lt;1, "&lt;1", IF(T2_Data!N406&gt;99, "&gt;99", T2_Data!N406))),"-")</f>
        <v>-</v>
      </c>
      <c r="O411" s="94" t="str">
        <f>IF(ISNUMBER(T2_Data!O406),IF(T2_Data!O406=-999,"NA",IF(T2_Data!O406&lt;1, "&lt;1", IF(T2_Data!O406&gt;99, "&gt;99", T2_Data!O406))),"-")</f>
        <v>-</v>
      </c>
      <c r="P411" s="94" t="str">
        <f>IF(ISNUMBER(T2_Data!P406),IF(T2_Data!P406=-999,"NA",IF(T2_Data!P406&lt;1, "&lt;1", IF(T2_Data!P406&gt;99, "&gt;99", T2_Data!P406))),"-")</f>
        <v>-</v>
      </c>
      <c r="Q411" s="94" t="str">
        <f>IF(ISNUMBER(T2_Data!Q406),IF(T2_Data!Q406=-999,"NA",IF(T2_Data!Q406&lt;1, "&lt;1", IF(T2_Data!Q406&gt;99, "&gt;99", T2_Data!Q406))),"-")</f>
        <v>-</v>
      </c>
      <c r="R411" s="94" t="str">
        <f>IF(ISNUMBER(T2_Data!R406),IF(T2_Data!R406=-999,"NA",IF(T2_Data!R406&lt;1, "&lt;1", IF(T2_Data!R406&gt;99, "&gt;99", T2_Data!R406))),"-")</f>
        <v>-</v>
      </c>
      <c r="S411" s="94" t="str">
        <f>IF(ISNUMBER(T2_Data!S406),IF(T2_Data!S406=-999,"NA",IF(T2_Data!S406&lt;1, "&lt;1", IF(T2_Data!S406&gt;99, "&gt;99", T2_Data!S406))),"-")</f>
        <v>-</v>
      </c>
      <c r="T411" s="94" t="str">
        <f>IF(ISNUMBER(T2_Data!T406),IF(T2_Data!T406=-999,"NA",IF(T2_Data!T406&lt;1, "&lt;1", IF(T2_Data!T406&gt;99, "&gt;99", T2_Data!T406))),"-")</f>
        <v>-</v>
      </c>
      <c r="U411" s="94" t="str">
        <f>IF(ISNUMBER(T2_Data!U406),IF(T2_Data!U406=-999,"NA",IF(T2_Data!U406&lt;1, "&lt;1", IF(T2_Data!U406&gt;99, "&gt;99", T2_Data!U406))),"-")</f>
        <v>-</v>
      </c>
      <c r="V411" s="94" t="str">
        <f>IF(ISNUMBER(T2_Data!V406),IF(T2_Data!V406=-999,"NA",IF(T2_Data!V406&lt;1, "&lt;1", IF(T2_Data!V406&gt;99, "&gt;99", T2_Data!V406))),"-")</f>
        <v>-</v>
      </c>
      <c r="W411" s="94" t="str">
        <f>IF(ISNUMBER(T2_Data!W406),IF(T2_Data!W406=-999,"NA",IF(T2_Data!W406&lt;1, "&lt;1", IF(T2_Data!W406&gt;99, "&gt;99", T2_Data!W406))),"-")</f>
        <v>-</v>
      </c>
      <c r="X411" s="94" t="str">
        <f>IF(ISNUMBER(T2_Data!X406),IF(T2_Data!X406=-999,"NA",IF(T2_Data!X406&lt;1, "&lt;1", IF(T2_Data!X406&gt;99, "&gt;99", T2_Data!X406))),"-")</f>
        <v>-</v>
      </c>
      <c r="Y411" s="94" t="str">
        <f>IF(ISNUMBER(T2_Data!Y406),IF(T2_Data!Y406=-999,"NA",IF(T2_Data!Y406&lt;1, "&lt;1", IF(T2_Data!Y406&gt;99, "&gt;99", T2_Data!Y406))),"-")</f>
        <v>-</v>
      </c>
      <c r="Z411" s="94" t="str">
        <f>IF(ISNUMBER(T2_Data!Z406),IF(T2_Data!Z406=-999,"NA",IF(T2_Data!Z406&lt;1, "&lt;1", IF(T2_Data!Z406&gt;99, "&gt;99", T2_Data!Z406))),"-")</f>
        <v>-</v>
      </c>
      <c r="AA411" s="94" t="str">
        <f>IF(ISNUMBER(T2_Data!AA406),IF(T2_Data!AA406=-999,"NA",IF(T2_Data!AA406&lt;1, "&lt;1", IF(T2_Data!AA406&gt;99, "&gt;99", T2_Data!AA406))),"-")</f>
        <v>-</v>
      </c>
      <c r="AB411" s="94" t="str">
        <f>IF(ISNUMBER(T2_Data!AB406),IF(T2_Data!AB406=-999,"NA",IF(T2_Data!AB406&lt;1, "&lt;1", IF(T2_Data!AB406&gt;99, "&gt;99", T2_Data!AB406))),"-")</f>
        <v>-</v>
      </c>
      <c r="AC411" s="94" t="str">
        <f>IF(ISNUMBER(T2_Data!AC406),IF(T2_Data!AC406=-999,"NA",IF(T2_Data!AC406&lt;1, "&lt;1", IF(T2_Data!AC406&gt;99, "&gt;99", T2_Data!AC406))),"-")</f>
        <v>-</v>
      </c>
      <c r="AD411" s="94" t="str">
        <f>IF(ISNUMBER(T2_Data!AD406),IF(T2_Data!AD406=-999,"NA",IF(T2_Data!AD406&lt;1, "&lt;1", IF(T2_Data!AD406&gt;99, "&gt;99", T2_Data!AD406))),"-")</f>
        <v>-</v>
      </c>
      <c r="AE411" s="94" t="str">
        <f>IF(ISNUMBER(T2_Data!AE406),IF(T2_Data!AE406=-999,"NA",IF(T2_Data!AE406&lt;1, "&lt;1", IF(T2_Data!AE406&gt;99, "&gt;99", T2_Data!AE406))),"-")</f>
        <v>-</v>
      </c>
      <c r="AF411" s="94" t="str">
        <f>IF(ISNUMBER(T2_Data!AF406),IF(T2_Data!AF406=-999,"NA",IF(T2_Data!AF406&lt;1, "&lt;1", IF(T2_Data!AF406&gt;99, "&gt;99", T2_Data!AF406))),"-")</f>
        <v>-</v>
      </c>
      <c r="AG411" s="94" t="str">
        <f>IF(ISNUMBER(T2_Data!AG406),IF(T2_Data!AG406=-999,"NA",IF(T2_Data!AG406&lt;1, "&lt;1", IF(T2_Data!AG406&gt;99, "&gt;99", T2_Data!AG406))),"-")</f>
        <v>-</v>
      </c>
      <c r="AH411" s="94" t="str">
        <f>IF(ISNUMBER(T2_Data!AH406),IF(T2_Data!AH406=-999,"NA",IF(T2_Data!AH406&lt;1, "&lt;1", IF(T2_Data!AH406&gt;99, "&gt;99", T2_Data!AH406))),"-")</f>
        <v>-</v>
      </c>
      <c r="AI411" s="94" t="str">
        <f>IF(ISNUMBER(T2_Data!AI406),IF(T2_Data!AI406=-999,"NA",IF(T2_Data!AI406&lt;1, "&lt;1", IF(T2_Data!AI406&gt;99, "&gt;99", T2_Data!AI406))),"-")</f>
        <v>-</v>
      </c>
      <c r="AJ411" s="94" t="str">
        <f>IF(ISNUMBER(T2_Data!AJ406),IF(T2_Data!AJ406=-999,"NA",IF(T2_Data!AJ406&lt;1, "&lt;1", IF(T2_Data!AJ406&gt;99, "&gt;99", T2_Data!AJ406))),"-")</f>
        <v>-</v>
      </c>
      <c r="AK411" s="94" t="str">
        <f>IF(ISNUMBER(T2_Data!AK406),IF(T2_Data!AK406=-999,"NA",IF(T2_Data!AK406&lt;1, "&lt;1", IF(T2_Data!AK406&gt;99, "&gt;99", T2_Data!AK406))),"-")</f>
        <v>-</v>
      </c>
      <c r="AL411" s="94" t="str">
        <f>IF(ISNUMBER(T2_Data!AL406),IF(T2_Data!AL406=-999,"NA",IF(T2_Data!AL406&lt;1, "&lt;1", IF(T2_Data!AL406&gt;99, "&gt;99", T2_Data!AL406))),"-")</f>
        <v>-</v>
      </c>
      <c r="AM411" s="94" t="str">
        <f>IF(ISNUMBER(T2_Data!AM406),IF(T2_Data!AM406=-999,"NA",IF(T2_Data!AM406&lt;1, "&lt;1", IF(T2_Data!AM406&gt;99, "&gt;99", T2_Data!AM406))),"-")</f>
        <v>-</v>
      </c>
      <c r="AN411" s="94" t="str">
        <f>IF(ISNUMBER(T2_Data!AN406),IF(T2_Data!AN406=-999,"NA",IF(T2_Data!AN406&lt;1, "&lt;1", IF(T2_Data!AN406&gt;99, "&gt;99", T2_Data!AN406))),"-")</f>
        <v>-</v>
      </c>
      <c r="AO411" s="94" t="str">
        <f>IF(ISNUMBER(T2_Data!AO406),IF(T2_Data!AO406=-999,"NA",IF(T2_Data!AO406&lt;1, "&lt;1", IF(T2_Data!AO406&gt;99, "&gt;99", T2_Data!AO406))),"-")</f>
        <v>-</v>
      </c>
      <c r="AP411" s="94" t="str">
        <f>IF(ISNUMBER(T2_Data!AP406),IF(T2_Data!AP406=-999,"NA",IF(T2_Data!AP406&lt;1, "&lt;1", IF(T2_Data!AP406&gt;99, "&gt;99", T2_Data!AP406))),"-")</f>
        <v>-</v>
      </c>
      <c r="AQ411" s="94" t="str">
        <f>IF(ISNUMBER(T2_Data!AQ406),IF(T2_Data!AQ406=-999,"NA",IF(T2_Data!AQ406&lt;1, "&lt;1", IF(T2_Data!AQ406&gt;99, "&gt;99", T2_Data!AQ406))),"-")</f>
        <v>-</v>
      </c>
      <c r="AR411" s="94" t="str">
        <f>IF(ISNUMBER(T2_Data!AR406),IF(T2_Data!AR406=-999,"NA",IF(T2_Data!AR406&lt;1, "&lt;1", IF(T2_Data!AR406&gt;99, "&gt;99", T2_Data!AR406))),"-")</f>
        <v>-</v>
      </c>
      <c r="AS411" s="94" t="str">
        <f>IF(ISNUMBER(T2_Data!AS406),IF(T2_Data!AS406=-999,"NA",IF(T2_Data!AS406&lt;1, "&lt;1", IF(T2_Data!AS406&gt;99, "&gt;99", T2_Data!AS406))),"-")</f>
        <v>-</v>
      </c>
      <c r="AT411" s="94" t="str">
        <f>IF(ISNUMBER(T2_Data!AT406),IF(T2_Data!AT406=-999,"NA",IF(T2_Data!AT406&lt;1, "&lt;1", IF(T2_Data!AT406&gt;99, "&gt;99", T2_Data!AT406))),"-")</f>
        <v>-</v>
      </c>
      <c r="AU411" s="94" t="str">
        <f>IF(ISNUMBER(T2_Data!AU406),IF(T2_Data!AU406=-999,"NA",IF(T2_Data!AU406&lt;1, "&lt;1", IF(T2_Data!AU406&gt;99, "&gt;99", T2_Data!AU406))),"-")</f>
        <v>-</v>
      </c>
      <c r="AV411" s="94" t="str">
        <f>IF(ISNUMBER(T2_Data!AV406),IF(T2_Data!AV406=-999,"NA",IF(T2_Data!AV406&lt;1, "&lt;1", IF(T2_Data!AV406&gt;99, "&gt;99", T2_Data!AV406))),"-")</f>
        <v>-</v>
      </c>
      <c r="AW411" s="94" t="str">
        <f>IF(ISNUMBER(T2_Data!AW406),IF(T2_Data!AW406=-999,"NA",IF(T2_Data!AW406&lt;1, "&lt;1", IF(T2_Data!AW406&gt;99, "&gt;99", T2_Data!AW406))),"-")</f>
        <v>-</v>
      </c>
      <c r="AX411" s="94" t="str">
        <f>IF(ISNUMBER(T2_Data!AX406),IF(T2_Data!AX406=-999,"NA",IF(T2_Data!AX406&lt;1, "&lt;1", IF(T2_Data!AX406&gt;99, "&gt;99", T2_Data!AX406))),"-")</f>
        <v>-</v>
      </c>
      <c r="AY411" s="94" t="str">
        <f>IF(ISNUMBER(T2_Data!AY406),IF(T2_Data!AY406=-999,"NA",IF(T2_Data!AY406&lt;1, "&lt;1", IF(T2_Data!AY406&gt;99, "&gt;99", T2_Data!AY406))),"-")</f>
        <v>-</v>
      </c>
      <c r="AZ411" s="94" t="str">
        <f>IF(ISNUMBER(T2_Data!AZ406),IF(T2_Data!AZ406=-999,"NA",IF(T2_Data!AZ406&lt;1, "&lt;1", IF(T2_Data!AZ406&gt;99, "&gt;99", T2_Data!AZ406))),"-")</f>
        <v>-</v>
      </c>
      <c r="BA411" s="94" t="str">
        <f>IF(ISNUMBER(T2_Data!BA406),IF(T2_Data!BA406=-999,"NA",IF(T2_Data!BA406&lt;1, "&lt;1", IF(T2_Data!BA406&gt;99, "&gt;99", T2_Data!BA406))),"-")</f>
        <v>-</v>
      </c>
      <c r="BB411" s="94" t="str">
        <f>IF(ISNUMBER(T2_Data!BB406),IF(T2_Data!BB406=-999,"NA",IF(T2_Data!BB406&lt;1, "&lt;1", IF(T2_Data!BB406&gt;99, "&gt;99", T2_Data!BB406))),"-")</f>
        <v>-</v>
      </c>
      <c r="BC411" s="94" t="str">
        <f>IF(ISNUMBER(T2_Data!BC406),IF(T2_Data!BC406=-999,"NA",IF(T2_Data!BC406&lt;1, "&lt;1", IF(T2_Data!BC406&gt;99, "&gt;99", T2_Data!BC406))),"-")</f>
        <v>-</v>
      </c>
      <c r="BD411" s="94" t="str">
        <f>IF(ISNUMBER(T2_Data!BD406),IF(T2_Data!BD406=-999,"NA",IF(T2_Data!BD406&lt;1, "&lt;1", IF(T2_Data!BD406&gt;99, "&gt;99", T2_Data!BD406))),"-")</f>
        <v>-</v>
      </c>
      <c r="BE411" s="94" t="str">
        <f>IF(ISNUMBER(T2_Data!BE406),IF(T2_Data!BE406=-999,"NA",IF(T2_Data!BE406&lt;1, "&lt;1", IF(T2_Data!BE406&gt;99, "&gt;99", T2_Data!BE406))),"-")</f>
        <v>-</v>
      </c>
      <c r="BF411" s="94" t="str">
        <f>IF(ISNUMBER(T2_Data!BF406),IF(T2_Data!BF406=-999,"NA",IF(T2_Data!BF406&lt;1, "&lt;1", IF(T2_Data!BF406&gt;99, "&gt;99", T2_Data!BF406))),"-")</f>
        <v>-</v>
      </c>
      <c r="BG411" s="94" t="str">
        <f>IF(ISNUMBER(T2_Data!BG406),IF(T2_Data!BG406=-999,"NA",IF(T2_Data!BG406&lt;1, "&lt;1", IF(T2_Data!BG406&gt;99, "&gt;99", T2_Data!BG406))),"-")</f>
        <v>-</v>
      </c>
      <c r="BH411" s="94" t="str">
        <f>IF(ISNUMBER(T2_Data!BH406),IF(T2_Data!BH406=-999,"NA",IF(T2_Data!BH406&lt;1, "&lt;1", IF(T2_Data!BH406&gt;99, "&gt;99", T2_Data!BH406))),"-")</f>
        <v>-</v>
      </c>
      <c r="BI411" s="94" t="str">
        <f>IF(ISNUMBER(T2_Data!BI406),IF(T2_Data!BI406=-999,"NA",IF(T2_Data!BI406&lt;1, "&lt;1", IF(T2_Data!BI406&gt;99, "&gt;99", T2_Data!BI406))),"-")</f>
        <v>-</v>
      </c>
    </row>
    <row r="412" spans="1:61" x14ac:dyDescent="0.35">
      <c r="A412" s="92" t="str">
        <f>IF(ISBLANK(T2_Data!A407), "", T2_Data!A407)</f>
        <v/>
      </c>
      <c r="B412" s="94" t="str">
        <f>IF(ISNUMBER(T2_Data!B407), T2_Data!B407,"-")</f>
        <v>-</v>
      </c>
      <c r="C412" s="93" t="str">
        <f>IF(ISNUMBER(T2_Data!C407), T2_Data!C407,"-")</f>
        <v>-</v>
      </c>
      <c r="D412" s="94" t="str">
        <f>IF(ISNUMBER(T2_Data!D407), T2_Data!D407,"-")</f>
        <v>-</v>
      </c>
      <c r="E412" s="94" t="str">
        <f>IF(ISNUMBER(T2_Data!E407), T2_Data!E407,"-")</f>
        <v>-</v>
      </c>
      <c r="F412" s="94" t="str">
        <f>IF(ISNUMBER(T2_Data!F407),T2_Data!F407,"-")</f>
        <v>-</v>
      </c>
      <c r="G412" s="94" t="str">
        <f>IF(ISNUMBER(T2_Data!G407), T2_Data!G407,"-")</f>
        <v>-</v>
      </c>
      <c r="H412" s="94" t="str">
        <f>IF(ISNUMBER(T2_Data!H407),IF(T2_Data!H407=-999,"NA",IF(T2_Data!H407&lt;1, "&lt;1", IF(T2_Data!H407&gt;99, "&gt;99", T2_Data!H407))),"-")</f>
        <v>-</v>
      </c>
      <c r="I412" s="94" t="str">
        <f>IF(ISNUMBER(T2_Data!I407),IF(T2_Data!I407=-999,"NA",IF(T2_Data!I407&lt;1, "&lt;1", IF(T2_Data!I407&gt;99, "&gt;99", T2_Data!I407))),"-")</f>
        <v>-</v>
      </c>
      <c r="J412" s="94" t="str">
        <f>IF(ISNUMBER(T2_Data!J407),IF(T2_Data!J407=-999,"NA",IF(T2_Data!J407&lt;1, "&lt;1", IF(T2_Data!J407&gt;99, "&gt;99", T2_Data!J407))),"-")</f>
        <v>-</v>
      </c>
      <c r="K412" s="94" t="str">
        <f>IF(ISNUMBER(T2_Data!K407),IF(T2_Data!K407=-999,"NA",IF(T2_Data!K407&lt;1, "&lt;1", IF(T2_Data!K407&gt;99, "&gt;99", T2_Data!K407))),"-")</f>
        <v>-</v>
      </c>
      <c r="L412" s="94" t="str">
        <f>IF(ISNUMBER(T2_Data!L407),IF(T2_Data!L407=-999,"NA",IF(T2_Data!L407&lt;1, "&lt;1", IF(T2_Data!L407&gt;99, "&gt;99", T2_Data!L407))),"-")</f>
        <v>-</v>
      </c>
      <c r="M412" s="94" t="str">
        <f>IF(ISNUMBER(T2_Data!M407),IF(T2_Data!M407=-999,"NA",IF(T2_Data!M407&lt;1, "&lt;1", IF(T2_Data!M407&gt;99, "&gt;99", T2_Data!M407))),"-")</f>
        <v>-</v>
      </c>
      <c r="N412" s="94" t="str">
        <f>IF(ISNUMBER(T2_Data!N407),IF(T2_Data!N407=-999,"NA",IF(T2_Data!N407&lt;1, "&lt;1", IF(T2_Data!N407&gt;99, "&gt;99", T2_Data!N407))),"-")</f>
        <v>-</v>
      </c>
      <c r="O412" s="94" t="str">
        <f>IF(ISNUMBER(T2_Data!O407),IF(T2_Data!O407=-999,"NA",IF(T2_Data!O407&lt;1, "&lt;1", IF(T2_Data!O407&gt;99, "&gt;99", T2_Data!O407))),"-")</f>
        <v>-</v>
      </c>
      <c r="P412" s="94" t="str">
        <f>IF(ISNUMBER(T2_Data!P407),IF(T2_Data!P407=-999,"NA",IF(T2_Data!P407&lt;1, "&lt;1", IF(T2_Data!P407&gt;99, "&gt;99", T2_Data!P407))),"-")</f>
        <v>-</v>
      </c>
      <c r="Q412" s="94" t="str">
        <f>IF(ISNUMBER(T2_Data!Q407),IF(T2_Data!Q407=-999,"NA",IF(T2_Data!Q407&lt;1, "&lt;1", IF(T2_Data!Q407&gt;99, "&gt;99", T2_Data!Q407))),"-")</f>
        <v>-</v>
      </c>
      <c r="R412" s="94" t="str">
        <f>IF(ISNUMBER(T2_Data!R407),IF(T2_Data!R407=-999,"NA",IF(T2_Data!R407&lt;1, "&lt;1", IF(T2_Data!R407&gt;99, "&gt;99", T2_Data!R407))),"-")</f>
        <v>-</v>
      </c>
      <c r="S412" s="94" t="str">
        <f>IF(ISNUMBER(T2_Data!S407),IF(T2_Data!S407=-999,"NA",IF(T2_Data!S407&lt;1, "&lt;1", IF(T2_Data!S407&gt;99, "&gt;99", T2_Data!S407))),"-")</f>
        <v>-</v>
      </c>
      <c r="T412" s="94" t="str">
        <f>IF(ISNUMBER(T2_Data!T407),IF(T2_Data!T407=-999,"NA",IF(T2_Data!T407&lt;1, "&lt;1", IF(T2_Data!T407&gt;99, "&gt;99", T2_Data!T407))),"-")</f>
        <v>-</v>
      </c>
      <c r="U412" s="94" t="str">
        <f>IF(ISNUMBER(T2_Data!U407),IF(T2_Data!U407=-999,"NA",IF(T2_Data!U407&lt;1, "&lt;1", IF(T2_Data!U407&gt;99, "&gt;99", T2_Data!U407))),"-")</f>
        <v>-</v>
      </c>
      <c r="V412" s="94" t="str">
        <f>IF(ISNUMBER(T2_Data!V407),IF(T2_Data!V407=-999,"NA",IF(T2_Data!V407&lt;1, "&lt;1", IF(T2_Data!V407&gt;99, "&gt;99", T2_Data!V407))),"-")</f>
        <v>-</v>
      </c>
      <c r="W412" s="94" t="str">
        <f>IF(ISNUMBER(T2_Data!W407),IF(T2_Data!W407=-999,"NA",IF(T2_Data!W407&lt;1, "&lt;1", IF(T2_Data!W407&gt;99, "&gt;99", T2_Data!W407))),"-")</f>
        <v>-</v>
      </c>
      <c r="X412" s="94" t="str">
        <f>IF(ISNUMBER(T2_Data!X407),IF(T2_Data!X407=-999,"NA",IF(T2_Data!X407&lt;1, "&lt;1", IF(T2_Data!X407&gt;99, "&gt;99", T2_Data!X407))),"-")</f>
        <v>-</v>
      </c>
      <c r="Y412" s="94" t="str">
        <f>IF(ISNUMBER(T2_Data!Y407),IF(T2_Data!Y407=-999,"NA",IF(T2_Data!Y407&lt;1, "&lt;1", IF(T2_Data!Y407&gt;99, "&gt;99", T2_Data!Y407))),"-")</f>
        <v>-</v>
      </c>
      <c r="Z412" s="94" t="str">
        <f>IF(ISNUMBER(T2_Data!Z407),IF(T2_Data!Z407=-999,"NA",IF(T2_Data!Z407&lt;1, "&lt;1", IF(T2_Data!Z407&gt;99, "&gt;99", T2_Data!Z407))),"-")</f>
        <v>-</v>
      </c>
      <c r="AA412" s="94" t="str">
        <f>IF(ISNUMBER(T2_Data!AA407),IF(T2_Data!AA407=-999,"NA",IF(T2_Data!AA407&lt;1, "&lt;1", IF(T2_Data!AA407&gt;99, "&gt;99", T2_Data!AA407))),"-")</f>
        <v>-</v>
      </c>
      <c r="AB412" s="94" t="str">
        <f>IF(ISNUMBER(T2_Data!AB407),IF(T2_Data!AB407=-999,"NA",IF(T2_Data!AB407&lt;1, "&lt;1", IF(T2_Data!AB407&gt;99, "&gt;99", T2_Data!AB407))),"-")</f>
        <v>-</v>
      </c>
      <c r="AC412" s="94" t="str">
        <f>IF(ISNUMBER(T2_Data!AC407),IF(T2_Data!AC407=-999,"NA",IF(T2_Data!AC407&lt;1, "&lt;1", IF(T2_Data!AC407&gt;99, "&gt;99", T2_Data!AC407))),"-")</f>
        <v>-</v>
      </c>
      <c r="AD412" s="94" t="str">
        <f>IF(ISNUMBER(T2_Data!AD407),IF(T2_Data!AD407=-999,"NA",IF(T2_Data!AD407&lt;1, "&lt;1", IF(T2_Data!AD407&gt;99, "&gt;99", T2_Data!AD407))),"-")</f>
        <v>-</v>
      </c>
      <c r="AE412" s="94" t="str">
        <f>IF(ISNUMBER(T2_Data!AE407),IF(T2_Data!AE407=-999,"NA",IF(T2_Data!AE407&lt;1, "&lt;1", IF(T2_Data!AE407&gt;99, "&gt;99", T2_Data!AE407))),"-")</f>
        <v>-</v>
      </c>
      <c r="AF412" s="94" t="str">
        <f>IF(ISNUMBER(T2_Data!AF407),IF(T2_Data!AF407=-999,"NA",IF(T2_Data!AF407&lt;1, "&lt;1", IF(T2_Data!AF407&gt;99, "&gt;99", T2_Data!AF407))),"-")</f>
        <v>-</v>
      </c>
      <c r="AG412" s="94" t="str">
        <f>IF(ISNUMBER(T2_Data!AG407),IF(T2_Data!AG407=-999,"NA",IF(T2_Data!AG407&lt;1, "&lt;1", IF(T2_Data!AG407&gt;99, "&gt;99", T2_Data!AG407))),"-")</f>
        <v>-</v>
      </c>
      <c r="AH412" s="94" t="str">
        <f>IF(ISNUMBER(T2_Data!AH407),IF(T2_Data!AH407=-999,"NA",IF(T2_Data!AH407&lt;1, "&lt;1", IF(T2_Data!AH407&gt;99, "&gt;99", T2_Data!AH407))),"-")</f>
        <v>-</v>
      </c>
      <c r="AI412" s="94" t="str">
        <f>IF(ISNUMBER(T2_Data!AI407),IF(T2_Data!AI407=-999,"NA",IF(T2_Data!AI407&lt;1, "&lt;1", IF(T2_Data!AI407&gt;99, "&gt;99", T2_Data!AI407))),"-")</f>
        <v>-</v>
      </c>
      <c r="AJ412" s="94" t="str">
        <f>IF(ISNUMBER(T2_Data!AJ407),IF(T2_Data!AJ407=-999,"NA",IF(T2_Data!AJ407&lt;1, "&lt;1", IF(T2_Data!AJ407&gt;99, "&gt;99", T2_Data!AJ407))),"-")</f>
        <v>-</v>
      </c>
      <c r="AK412" s="94" t="str">
        <f>IF(ISNUMBER(T2_Data!AK407),IF(T2_Data!AK407=-999,"NA",IF(T2_Data!AK407&lt;1, "&lt;1", IF(T2_Data!AK407&gt;99, "&gt;99", T2_Data!AK407))),"-")</f>
        <v>-</v>
      </c>
      <c r="AL412" s="94" t="str">
        <f>IF(ISNUMBER(T2_Data!AL407),IF(T2_Data!AL407=-999,"NA",IF(T2_Data!AL407&lt;1, "&lt;1", IF(T2_Data!AL407&gt;99, "&gt;99", T2_Data!AL407))),"-")</f>
        <v>-</v>
      </c>
      <c r="AM412" s="94" t="str">
        <f>IF(ISNUMBER(T2_Data!AM407),IF(T2_Data!AM407=-999,"NA",IF(T2_Data!AM407&lt;1, "&lt;1", IF(T2_Data!AM407&gt;99, "&gt;99", T2_Data!AM407))),"-")</f>
        <v>-</v>
      </c>
      <c r="AN412" s="94" t="str">
        <f>IF(ISNUMBER(T2_Data!AN407),IF(T2_Data!AN407=-999,"NA",IF(T2_Data!AN407&lt;1, "&lt;1", IF(T2_Data!AN407&gt;99, "&gt;99", T2_Data!AN407))),"-")</f>
        <v>-</v>
      </c>
      <c r="AO412" s="94" t="str">
        <f>IF(ISNUMBER(T2_Data!AO407),IF(T2_Data!AO407=-999,"NA",IF(T2_Data!AO407&lt;1, "&lt;1", IF(T2_Data!AO407&gt;99, "&gt;99", T2_Data!AO407))),"-")</f>
        <v>-</v>
      </c>
      <c r="AP412" s="94" t="str">
        <f>IF(ISNUMBER(T2_Data!AP407),IF(T2_Data!AP407=-999,"NA",IF(T2_Data!AP407&lt;1, "&lt;1", IF(T2_Data!AP407&gt;99, "&gt;99", T2_Data!AP407))),"-")</f>
        <v>-</v>
      </c>
      <c r="AQ412" s="94" t="str">
        <f>IF(ISNUMBER(T2_Data!AQ407),IF(T2_Data!AQ407=-999,"NA",IF(T2_Data!AQ407&lt;1, "&lt;1", IF(T2_Data!AQ407&gt;99, "&gt;99", T2_Data!AQ407))),"-")</f>
        <v>-</v>
      </c>
      <c r="AR412" s="94" t="str">
        <f>IF(ISNUMBER(T2_Data!AR407),IF(T2_Data!AR407=-999,"NA",IF(T2_Data!AR407&lt;1, "&lt;1", IF(T2_Data!AR407&gt;99, "&gt;99", T2_Data!AR407))),"-")</f>
        <v>-</v>
      </c>
      <c r="AS412" s="94" t="str">
        <f>IF(ISNUMBER(T2_Data!AS407),IF(T2_Data!AS407=-999,"NA",IF(T2_Data!AS407&lt;1, "&lt;1", IF(T2_Data!AS407&gt;99, "&gt;99", T2_Data!AS407))),"-")</f>
        <v>-</v>
      </c>
      <c r="AT412" s="94" t="str">
        <f>IF(ISNUMBER(T2_Data!AT407),IF(T2_Data!AT407=-999,"NA",IF(T2_Data!AT407&lt;1, "&lt;1", IF(T2_Data!AT407&gt;99, "&gt;99", T2_Data!AT407))),"-")</f>
        <v>-</v>
      </c>
      <c r="AU412" s="94" t="str">
        <f>IF(ISNUMBER(T2_Data!AU407),IF(T2_Data!AU407=-999,"NA",IF(T2_Data!AU407&lt;1, "&lt;1", IF(T2_Data!AU407&gt;99, "&gt;99", T2_Data!AU407))),"-")</f>
        <v>-</v>
      </c>
      <c r="AV412" s="94" t="str">
        <f>IF(ISNUMBER(T2_Data!AV407),IF(T2_Data!AV407=-999,"NA",IF(T2_Data!AV407&lt;1, "&lt;1", IF(T2_Data!AV407&gt;99, "&gt;99", T2_Data!AV407))),"-")</f>
        <v>-</v>
      </c>
      <c r="AW412" s="94" t="str">
        <f>IF(ISNUMBER(T2_Data!AW407),IF(T2_Data!AW407=-999,"NA",IF(T2_Data!AW407&lt;1, "&lt;1", IF(T2_Data!AW407&gt;99, "&gt;99", T2_Data!AW407))),"-")</f>
        <v>-</v>
      </c>
      <c r="AX412" s="94" t="str">
        <f>IF(ISNUMBER(T2_Data!AX407),IF(T2_Data!AX407=-999,"NA",IF(T2_Data!AX407&lt;1, "&lt;1", IF(T2_Data!AX407&gt;99, "&gt;99", T2_Data!AX407))),"-")</f>
        <v>-</v>
      </c>
      <c r="AY412" s="94" t="str">
        <f>IF(ISNUMBER(T2_Data!AY407),IF(T2_Data!AY407=-999,"NA",IF(T2_Data!AY407&lt;1, "&lt;1", IF(T2_Data!AY407&gt;99, "&gt;99", T2_Data!AY407))),"-")</f>
        <v>-</v>
      </c>
      <c r="AZ412" s="94" t="str">
        <f>IF(ISNUMBER(T2_Data!AZ407),IF(T2_Data!AZ407=-999,"NA",IF(T2_Data!AZ407&lt;1, "&lt;1", IF(T2_Data!AZ407&gt;99, "&gt;99", T2_Data!AZ407))),"-")</f>
        <v>-</v>
      </c>
      <c r="BA412" s="94" t="str">
        <f>IF(ISNUMBER(T2_Data!BA407),IF(T2_Data!BA407=-999,"NA",IF(T2_Data!BA407&lt;1, "&lt;1", IF(T2_Data!BA407&gt;99, "&gt;99", T2_Data!BA407))),"-")</f>
        <v>-</v>
      </c>
      <c r="BB412" s="94" t="str">
        <f>IF(ISNUMBER(T2_Data!BB407),IF(T2_Data!BB407=-999,"NA",IF(T2_Data!BB407&lt;1, "&lt;1", IF(T2_Data!BB407&gt;99, "&gt;99", T2_Data!BB407))),"-")</f>
        <v>-</v>
      </c>
      <c r="BC412" s="94" t="str">
        <f>IF(ISNUMBER(T2_Data!BC407),IF(T2_Data!BC407=-999,"NA",IF(T2_Data!BC407&lt;1, "&lt;1", IF(T2_Data!BC407&gt;99, "&gt;99", T2_Data!BC407))),"-")</f>
        <v>-</v>
      </c>
      <c r="BD412" s="94" t="str">
        <f>IF(ISNUMBER(T2_Data!BD407),IF(T2_Data!BD407=-999,"NA",IF(T2_Data!BD407&lt;1, "&lt;1", IF(T2_Data!BD407&gt;99, "&gt;99", T2_Data!BD407))),"-")</f>
        <v>-</v>
      </c>
      <c r="BE412" s="94" t="str">
        <f>IF(ISNUMBER(T2_Data!BE407),IF(T2_Data!BE407=-999,"NA",IF(T2_Data!BE407&lt;1, "&lt;1", IF(T2_Data!BE407&gt;99, "&gt;99", T2_Data!BE407))),"-")</f>
        <v>-</v>
      </c>
      <c r="BF412" s="94" t="str">
        <f>IF(ISNUMBER(T2_Data!BF407),IF(T2_Data!BF407=-999,"NA",IF(T2_Data!BF407&lt;1, "&lt;1", IF(T2_Data!BF407&gt;99, "&gt;99", T2_Data!BF407))),"-")</f>
        <v>-</v>
      </c>
      <c r="BG412" s="94" t="str">
        <f>IF(ISNUMBER(T2_Data!BG407),IF(T2_Data!BG407=-999,"NA",IF(T2_Data!BG407&lt;1, "&lt;1", IF(T2_Data!BG407&gt;99, "&gt;99", T2_Data!BG407))),"-")</f>
        <v>-</v>
      </c>
      <c r="BH412" s="94" t="str">
        <f>IF(ISNUMBER(T2_Data!BH407),IF(T2_Data!BH407=-999,"NA",IF(T2_Data!BH407&lt;1, "&lt;1", IF(T2_Data!BH407&gt;99, "&gt;99", T2_Data!BH407))),"-")</f>
        <v>-</v>
      </c>
      <c r="BI412" s="94" t="str">
        <f>IF(ISNUMBER(T2_Data!BI407),IF(T2_Data!BI407=-999,"NA",IF(T2_Data!BI407&lt;1, "&lt;1", IF(T2_Data!BI407&gt;99, "&gt;99", T2_Data!BI407))),"-")</f>
        <v>-</v>
      </c>
    </row>
    <row r="413" spans="1:61" x14ac:dyDescent="0.35">
      <c r="A413" s="92" t="str">
        <f>IF(ISBLANK(T2_Data!A408), "", T2_Data!A408)</f>
        <v/>
      </c>
      <c r="B413" s="94" t="str">
        <f>IF(ISNUMBER(T2_Data!B408), T2_Data!B408,"-")</f>
        <v>-</v>
      </c>
      <c r="C413" s="93" t="str">
        <f>IF(ISNUMBER(T2_Data!C408), T2_Data!C408,"-")</f>
        <v>-</v>
      </c>
      <c r="D413" s="94" t="str">
        <f>IF(ISNUMBER(T2_Data!D408), T2_Data!D408,"-")</f>
        <v>-</v>
      </c>
      <c r="E413" s="94" t="str">
        <f>IF(ISNUMBER(T2_Data!E408), T2_Data!E408,"-")</f>
        <v>-</v>
      </c>
      <c r="F413" s="94" t="str">
        <f>IF(ISNUMBER(T2_Data!F408),T2_Data!F408,"-")</f>
        <v>-</v>
      </c>
      <c r="G413" s="94" t="str">
        <f>IF(ISNUMBER(T2_Data!G408), T2_Data!G408,"-")</f>
        <v>-</v>
      </c>
      <c r="H413" s="94" t="str">
        <f>IF(ISNUMBER(T2_Data!H408),IF(T2_Data!H408=-999,"NA",IF(T2_Data!H408&lt;1, "&lt;1", IF(T2_Data!H408&gt;99, "&gt;99", T2_Data!H408))),"-")</f>
        <v>-</v>
      </c>
      <c r="I413" s="94" t="str">
        <f>IF(ISNUMBER(T2_Data!I408),IF(T2_Data!I408=-999,"NA",IF(T2_Data!I408&lt;1, "&lt;1", IF(T2_Data!I408&gt;99, "&gt;99", T2_Data!I408))),"-")</f>
        <v>-</v>
      </c>
      <c r="J413" s="94" t="str">
        <f>IF(ISNUMBER(T2_Data!J408),IF(T2_Data!J408=-999,"NA",IF(T2_Data!J408&lt;1, "&lt;1", IF(T2_Data!J408&gt;99, "&gt;99", T2_Data!J408))),"-")</f>
        <v>-</v>
      </c>
      <c r="K413" s="94" t="str">
        <f>IF(ISNUMBER(T2_Data!K408),IF(T2_Data!K408=-999,"NA",IF(T2_Data!K408&lt;1, "&lt;1", IF(T2_Data!K408&gt;99, "&gt;99", T2_Data!K408))),"-")</f>
        <v>-</v>
      </c>
      <c r="L413" s="94" t="str">
        <f>IF(ISNUMBER(T2_Data!L408),IF(T2_Data!L408=-999,"NA",IF(T2_Data!L408&lt;1, "&lt;1", IF(T2_Data!L408&gt;99, "&gt;99", T2_Data!L408))),"-")</f>
        <v>-</v>
      </c>
      <c r="M413" s="94" t="str">
        <f>IF(ISNUMBER(T2_Data!M408),IF(T2_Data!M408=-999,"NA",IF(T2_Data!M408&lt;1, "&lt;1", IF(T2_Data!M408&gt;99, "&gt;99", T2_Data!M408))),"-")</f>
        <v>-</v>
      </c>
      <c r="N413" s="94" t="str">
        <f>IF(ISNUMBER(T2_Data!N408),IF(T2_Data!N408=-999,"NA",IF(T2_Data!N408&lt;1, "&lt;1", IF(T2_Data!N408&gt;99, "&gt;99", T2_Data!N408))),"-")</f>
        <v>-</v>
      </c>
      <c r="O413" s="94" t="str">
        <f>IF(ISNUMBER(T2_Data!O408),IF(T2_Data!O408=-999,"NA",IF(T2_Data!O408&lt;1, "&lt;1", IF(T2_Data!O408&gt;99, "&gt;99", T2_Data!O408))),"-")</f>
        <v>-</v>
      </c>
      <c r="P413" s="94" t="str">
        <f>IF(ISNUMBER(T2_Data!P408),IF(T2_Data!P408=-999,"NA",IF(T2_Data!P408&lt;1, "&lt;1", IF(T2_Data!P408&gt;99, "&gt;99", T2_Data!P408))),"-")</f>
        <v>-</v>
      </c>
      <c r="Q413" s="94" t="str">
        <f>IF(ISNUMBER(T2_Data!Q408),IF(T2_Data!Q408=-999,"NA",IF(T2_Data!Q408&lt;1, "&lt;1", IF(T2_Data!Q408&gt;99, "&gt;99", T2_Data!Q408))),"-")</f>
        <v>-</v>
      </c>
      <c r="R413" s="94" t="str">
        <f>IF(ISNUMBER(T2_Data!R408),IF(T2_Data!R408=-999,"NA",IF(T2_Data!R408&lt;1, "&lt;1", IF(T2_Data!R408&gt;99, "&gt;99", T2_Data!R408))),"-")</f>
        <v>-</v>
      </c>
      <c r="S413" s="94" t="str">
        <f>IF(ISNUMBER(T2_Data!S408),IF(T2_Data!S408=-999,"NA",IF(T2_Data!S408&lt;1, "&lt;1", IF(T2_Data!S408&gt;99, "&gt;99", T2_Data!S408))),"-")</f>
        <v>-</v>
      </c>
      <c r="T413" s="94" t="str">
        <f>IF(ISNUMBER(T2_Data!T408),IF(T2_Data!T408=-999,"NA",IF(T2_Data!T408&lt;1, "&lt;1", IF(T2_Data!T408&gt;99, "&gt;99", T2_Data!T408))),"-")</f>
        <v>-</v>
      </c>
      <c r="U413" s="94" t="str">
        <f>IF(ISNUMBER(T2_Data!U408),IF(T2_Data!U408=-999,"NA",IF(T2_Data!U408&lt;1, "&lt;1", IF(T2_Data!U408&gt;99, "&gt;99", T2_Data!U408))),"-")</f>
        <v>-</v>
      </c>
      <c r="V413" s="94" t="str">
        <f>IF(ISNUMBER(T2_Data!V408),IF(T2_Data!V408=-999,"NA",IF(T2_Data!V408&lt;1, "&lt;1", IF(T2_Data!V408&gt;99, "&gt;99", T2_Data!V408))),"-")</f>
        <v>-</v>
      </c>
      <c r="W413" s="94" t="str">
        <f>IF(ISNUMBER(T2_Data!W408),IF(T2_Data!W408=-999,"NA",IF(T2_Data!W408&lt;1, "&lt;1", IF(T2_Data!W408&gt;99, "&gt;99", T2_Data!W408))),"-")</f>
        <v>-</v>
      </c>
      <c r="X413" s="94" t="str">
        <f>IF(ISNUMBER(T2_Data!X408),IF(T2_Data!X408=-999,"NA",IF(T2_Data!X408&lt;1, "&lt;1", IF(T2_Data!X408&gt;99, "&gt;99", T2_Data!X408))),"-")</f>
        <v>-</v>
      </c>
      <c r="Y413" s="94" t="str">
        <f>IF(ISNUMBER(T2_Data!Y408),IF(T2_Data!Y408=-999,"NA",IF(T2_Data!Y408&lt;1, "&lt;1", IF(T2_Data!Y408&gt;99, "&gt;99", T2_Data!Y408))),"-")</f>
        <v>-</v>
      </c>
      <c r="Z413" s="94" t="str">
        <f>IF(ISNUMBER(T2_Data!Z408),IF(T2_Data!Z408=-999,"NA",IF(T2_Data!Z408&lt;1, "&lt;1", IF(T2_Data!Z408&gt;99, "&gt;99", T2_Data!Z408))),"-")</f>
        <v>-</v>
      </c>
      <c r="AA413" s="94" t="str">
        <f>IF(ISNUMBER(T2_Data!AA408),IF(T2_Data!AA408=-999,"NA",IF(T2_Data!AA408&lt;1, "&lt;1", IF(T2_Data!AA408&gt;99, "&gt;99", T2_Data!AA408))),"-")</f>
        <v>-</v>
      </c>
      <c r="AB413" s="94" t="str">
        <f>IF(ISNUMBER(T2_Data!AB408),IF(T2_Data!AB408=-999,"NA",IF(T2_Data!AB408&lt;1, "&lt;1", IF(T2_Data!AB408&gt;99, "&gt;99", T2_Data!AB408))),"-")</f>
        <v>-</v>
      </c>
      <c r="AC413" s="94" t="str">
        <f>IF(ISNUMBER(T2_Data!AC408),IF(T2_Data!AC408=-999,"NA",IF(T2_Data!AC408&lt;1, "&lt;1", IF(T2_Data!AC408&gt;99, "&gt;99", T2_Data!AC408))),"-")</f>
        <v>-</v>
      </c>
      <c r="AD413" s="94" t="str">
        <f>IF(ISNUMBER(T2_Data!AD408),IF(T2_Data!AD408=-999,"NA",IF(T2_Data!AD408&lt;1, "&lt;1", IF(T2_Data!AD408&gt;99, "&gt;99", T2_Data!AD408))),"-")</f>
        <v>-</v>
      </c>
      <c r="AE413" s="94" t="str">
        <f>IF(ISNUMBER(T2_Data!AE408),IF(T2_Data!AE408=-999,"NA",IF(T2_Data!AE408&lt;1, "&lt;1", IF(T2_Data!AE408&gt;99, "&gt;99", T2_Data!AE408))),"-")</f>
        <v>-</v>
      </c>
      <c r="AF413" s="94" t="str">
        <f>IF(ISNUMBER(T2_Data!AF408),IF(T2_Data!AF408=-999,"NA",IF(T2_Data!AF408&lt;1, "&lt;1", IF(T2_Data!AF408&gt;99, "&gt;99", T2_Data!AF408))),"-")</f>
        <v>-</v>
      </c>
      <c r="AG413" s="94" t="str">
        <f>IF(ISNUMBER(T2_Data!AG408),IF(T2_Data!AG408=-999,"NA",IF(T2_Data!AG408&lt;1, "&lt;1", IF(T2_Data!AG408&gt;99, "&gt;99", T2_Data!AG408))),"-")</f>
        <v>-</v>
      </c>
      <c r="AH413" s="94" t="str">
        <f>IF(ISNUMBER(T2_Data!AH408),IF(T2_Data!AH408=-999,"NA",IF(T2_Data!AH408&lt;1, "&lt;1", IF(T2_Data!AH408&gt;99, "&gt;99", T2_Data!AH408))),"-")</f>
        <v>-</v>
      </c>
      <c r="AI413" s="94" t="str">
        <f>IF(ISNUMBER(T2_Data!AI408),IF(T2_Data!AI408=-999,"NA",IF(T2_Data!AI408&lt;1, "&lt;1", IF(T2_Data!AI408&gt;99, "&gt;99", T2_Data!AI408))),"-")</f>
        <v>-</v>
      </c>
      <c r="AJ413" s="94" t="str">
        <f>IF(ISNUMBER(T2_Data!AJ408),IF(T2_Data!AJ408=-999,"NA",IF(T2_Data!AJ408&lt;1, "&lt;1", IF(T2_Data!AJ408&gt;99, "&gt;99", T2_Data!AJ408))),"-")</f>
        <v>-</v>
      </c>
      <c r="AK413" s="94" t="str">
        <f>IF(ISNUMBER(T2_Data!AK408),IF(T2_Data!AK408=-999,"NA",IF(T2_Data!AK408&lt;1, "&lt;1", IF(T2_Data!AK408&gt;99, "&gt;99", T2_Data!AK408))),"-")</f>
        <v>-</v>
      </c>
      <c r="AL413" s="94" t="str">
        <f>IF(ISNUMBER(T2_Data!AL408),IF(T2_Data!AL408=-999,"NA",IF(T2_Data!AL408&lt;1, "&lt;1", IF(T2_Data!AL408&gt;99, "&gt;99", T2_Data!AL408))),"-")</f>
        <v>-</v>
      </c>
      <c r="AM413" s="94" t="str">
        <f>IF(ISNUMBER(T2_Data!AM408),IF(T2_Data!AM408=-999,"NA",IF(T2_Data!AM408&lt;1, "&lt;1", IF(T2_Data!AM408&gt;99, "&gt;99", T2_Data!AM408))),"-")</f>
        <v>-</v>
      </c>
      <c r="AN413" s="94" t="str">
        <f>IF(ISNUMBER(T2_Data!AN408),IF(T2_Data!AN408=-999,"NA",IF(T2_Data!AN408&lt;1, "&lt;1", IF(T2_Data!AN408&gt;99, "&gt;99", T2_Data!AN408))),"-")</f>
        <v>-</v>
      </c>
      <c r="AO413" s="94" t="str">
        <f>IF(ISNUMBER(T2_Data!AO408),IF(T2_Data!AO408=-999,"NA",IF(T2_Data!AO408&lt;1, "&lt;1", IF(T2_Data!AO408&gt;99, "&gt;99", T2_Data!AO408))),"-")</f>
        <v>-</v>
      </c>
      <c r="AP413" s="94" t="str">
        <f>IF(ISNUMBER(T2_Data!AP408),IF(T2_Data!AP408=-999,"NA",IF(T2_Data!AP408&lt;1, "&lt;1", IF(T2_Data!AP408&gt;99, "&gt;99", T2_Data!AP408))),"-")</f>
        <v>-</v>
      </c>
      <c r="AQ413" s="94" t="str">
        <f>IF(ISNUMBER(T2_Data!AQ408),IF(T2_Data!AQ408=-999,"NA",IF(T2_Data!AQ408&lt;1, "&lt;1", IF(T2_Data!AQ408&gt;99, "&gt;99", T2_Data!AQ408))),"-")</f>
        <v>-</v>
      </c>
      <c r="AR413" s="94" t="str">
        <f>IF(ISNUMBER(T2_Data!AR408),IF(T2_Data!AR408=-999,"NA",IF(T2_Data!AR408&lt;1, "&lt;1", IF(T2_Data!AR408&gt;99, "&gt;99", T2_Data!AR408))),"-")</f>
        <v>-</v>
      </c>
      <c r="AS413" s="94" t="str">
        <f>IF(ISNUMBER(T2_Data!AS408),IF(T2_Data!AS408=-999,"NA",IF(T2_Data!AS408&lt;1, "&lt;1", IF(T2_Data!AS408&gt;99, "&gt;99", T2_Data!AS408))),"-")</f>
        <v>-</v>
      </c>
      <c r="AT413" s="94" t="str">
        <f>IF(ISNUMBER(T2_Data!AT408),IF(T2_Data!AT408=-999,"NA",IF(T2_Data!AT408&lt;1, "&lt;1", IF(T2_Data!AT408&gt;99, "&gt;99", T2_Data!AT408))),"-")</f>
        <v>-</v>
      </c>
      <c r="AU413" s="94" t="str">
        <f>IF(ISNUMBER(T2_Data!AU408),IF(T2_Data!AU408=-999,"NA",IF(T2_Data!AU408&lt;1, "&lt;1", IF(T2_Data!AU408&gt;99, "&gt;99", T2_Data!AU408))),"-")</f>
        <v>-</v>
      </c>
      <c r="AV413" s="94" t="str">
        <f>IF(ISNUMBER(T2_Data!AV408),IF(T2_Data!AV408=-999,"NA",IF(T2_Data!AV408&lt;1, "&lt;1", IF(T2_Data!AV408&gt;99, "&gt;99", T2_Data!AV408))),"-")</f>
        <v>-</v>
      </c>
      <c r="AW413" s="94" t="str">
        <f>IF(ISNUMBER(T2_Data!AW408),IF(T2_Data!AW408=-999,"NA",IF(T2_Data!AW408&lt;1, "&lt;1", IF(T2_Data!AW408&gt;99, "&gt;99", T2_Data!AW408))),"-")</f>
        <v>-</v>
      </c>
      <c r="AX413" s="94" t="str">
        <f>IF(ISNUMBER(T2_Data!AX408),IF(T2_Data!AX408=-999,"NA",IF(T2_Data!AX408&lt;1, "&lt;1", IF(T2_Data!AX408&gt;99, "&gt;99", T2_Data!AX408))),"-")</f>
        <v>-</v>
      </c>
      <c r="AY413" s="94" t="str">
        <f>IF(ISNUMBER(T2_Data!AY408),IF(T2_Data!AY408=-999,"NA",IF(T2_Data!AY408&lt;1, "&lt;1", IF(T2_Data!AY408&gt;99, "&gt;99", T2_Data!AY408))),"-")</f>
        <v>-</v>
      </c>
      <c r="AZ413" s="94" t="str">
        <f>IF(ISNUMBER(T2_Data!AZ408),IF(T2_Data!AZ408=-999,"NA",IF(T2_Data!AZ408&lt;1, "&lt;1", IF(T2_Data!AZ408&gt;99, "&gt;99", T2_Data!AZ408))),"-")</f>
        <v>-</v>
      </c>
      <c r="BA413" s="94" t="str">
        <f>IF(ISNUMBER(T2_Data!BA408),IF(T2_Data!BA408=-999,"NA",IF(T2_Data!BA408&lt;1, "&lt;1", IF(T2_Data!BA408&gt;99, "&gt;99", T2_Data!BA408))),"-")</f>
        <v>-</v>
      </c>
      <c r="BB413" s="94" t="str">
        <f>IF(ISNUMBER(T2_Data!BB408),IF(T2_Data!BB408=-999,"NA",IF(T2_Data!BB408&lt;1, "&lt;1", IF(T2_Data!BB408&gt;99, "&gt;99", T2_Data!BB408))),"-")</f>
        <v>-</v>
      </c>
      <c r="BC413" s="94" t="str">
        <f>IF(ISNUMBER(T2_Data!BC408),IF(T2_Data!BC408=-999,"NA",IF(T2_Data!BC408&lt;1, "&lt;1", IF(T2_Data!BC408&gt;99, "&gt;99", T2_Data!BC408))),"-")</f>
        <v>-</v>
      </c>
      <c r="BD413" s="94" t="str">
        <f>IF(ISNUMBER(T2_Data!BD408),IF(T2_Data!BD408=-999,"NA",IF(T2_Data!BD408&lt;1, "&lt;1", IF(T2_Data!BD408&gt;99, "&gt;99", T2_Data!BD408))),"-")</f>
        <v>-</v>
      </c>
      <c r="BE413" s="94" t="str">
        <f>IF(ISNUMBER(T2_Data!BE408),IF(T2_Data!BE408=-999,"NA",IF(T2_Data!BE408&lt;1, "&lt;1", IF(T2_Data!BE408&gt;99, "&gt;99", T2_Data!BE408))),"-")</f>
        <v>-</v>
      </c>
      <c r="BF413" s="94" t="str">
        <f>IF(ISNUMBER(T2_Data!BF408),IF(T2_Data!BF408=-999,"NA",IF(T2_Data!BF408&lt;1, "&lt;1", IF(T2_Data!BF408&gt;99, "&gt;99", T2_Data!BF408))),"-")</f>
        <v>-</v>
      </c>
      <c r="BG413" s="94" t="str">
        <f>IF(ISNUMBER(T2_Data!BG408),IF(T2_Data!BG408=-999,"NA",IF(T2_Data!BG408&lt;1, "&lt;1", IF(T2_Data!BG408&gt;99, "&gt;99", T2_Data!BG408))),"-")</f>
        <v>-</v>
      </c>
      <c r="BH413" s="94" t="str">
        <f>IF(ISNUMBER(T2_Data!BH408),IF(T2_Data!BH408=-999,"NA",IF(T2_Data!BH408&lt;1, "&lt;1", IF(T2_Data!BH408&gt;99, "&gt;99", T2_Data!BH408))),"-")</f>
        <v>-</v>
      </c>
      <c r="BI413" s="94" t="str">
        <f>IF(ISNUMBER(T2_Data!BI408),IF(T2_Data!BI408=-999,"NA",IF(T2_Data!BI408&lt;1, "&lt;1", IF(T2_Data!BI408&gt;99, "&gt;99", T2_Data!BI408))),"-")</f>
        <v>-</v>
      </c>
    </row>
    <row r="414" spans="1:61" x14ac:dyDescent="0.35">
      <c r="A414" s="92" t="str">
        <f>IF(ISBLANK(T2_Data!A409), "", T2_Data!A409)</f>
        <v/>
      </c>
      <c r="B414" s="94" t="str">
        <f>IF(ISNUMBER(T2_Data!B409), T2_Data!B409,"-")</f>
        <v>-</v>
      </c>
      <c r="C414" s="93" t="str">
        <f>IF(ISNUMBER(T2_Data!C409), T2_Data!C409,"-")</f>
        <v>-</v>
      </c>
      <c r="D414" s="94" t="str">
        <f>IF(ISNUMBER(T2_Data!D409), T2_Data!D409,"-")</f>
        <v>-</v>
      </c>
      <c r="E414" s="94" t="str">
        <f>IF(ISNUMBER(T2_Data!E409), T2_Data!E409,"-")</f>
        <v>-</v>
      </c>
      <c r="F414" s="94" t="str">
        <f>IF(ISNUMBER(T2_Data!F409),T2_Data!F409,"-")</f>
        <v>-</v>
      </c>
      <c r="G414" s="94" t="str">
        <f>IF(ISNUMBER(T2_Data!G409), T2_Data!G409,"-")</f>
        <v>-</v>
      </c>
      <c r="H414" s="94" t="str">
        <f>IF(ISNUMBER(T2_Data!H409),IF(T2_Data!H409=-999,"NA",IF(T2_Data!H409&lt;1, "&lt;1", IF(T2_Data!H409&gt;99, "&gt;99", T2_Data!H409))),"-")</f>
        <v>-</v>
      </c>
      <c r="I414" s="94" t="str">
        <f>IF(ISNUMBER(T2_Data!I409),IF(T2_Data!I409=-999,"NA",IF(T2_Data!I409&lt;1, "&lt;1", IF(T2_Data!I409&gt;99, "&gt;99", T2_Data!I409))),"-")</f>
        <v>-</v>
      </c>
      <c r="J414" s="94" t="str">
        <f>IF(ISNUMBER(T2_Data!J409),IF(T2_Data!J409=-999,"NA",IF(T2_Data!J409&lt;1, "&lt;1", IF(T2_Data!J409&gt;99, "&gt;99", T2_Data!J409))),"-")</f>
        <v>-</v>
      </c>
      <c r="K414" s="94" t="str">
        <f>IF(ISNUMBER(T2_Data!K409),IF(T2_Data!K409=-999,"NA",IF(T2_Data!K409&lt;1, "&lt;1", IF(T2_Data!K409&gt;99, "&gt;99", T2_Data!K409))),"-")</f>
        <v>-</v>
      </c>
      <c r="L414" s="94" t="str">
        <f>IF(ISNUMBER(T2_Data!L409),IF(T2_Data!L409=-999,"NA",IF(T2_Data!L409&lt;1, "&lt;1", IF(T2_Data!L409&gt;99, "&gt;99", T2_Data!L409))),"-")</f>
        <v>-</v>
      </c>
      <c r="M414" s="94" t="str">
        <f>IF(ISNUMBER(T2_Data!M409),IF(T2_Data!M409=-999,"NA",IF(T2_Data!M409&lt;1, "&lt;1", IF(T2_Data!M409&gt;99, "&gt;99", T2_Data!M409))),"-")</f>
        <v>-</v>
      </c>
      <c r="N414" s="94" t="str">
        <f>IF(ISNUMBER(T2_Data!N409),IF(T2_Data!N409=-999,"NA",IF(T2_Data!N409&lt;1, "&lt;1", IF(T2_Data!N409&gt;99, "&gt;99", T2_Data!N409))),"-")</f>
        <v>-</v>
      </c>
      <c r="O414" s="94" t="str">
        <f>IF(ISNUMBER(T2_Data!O409),IF(T2_Data!O409=-999,"NA",IF(T2_Data!O409&lt;1, "&lt;1", IF(T2_Data!O409&gt;99, "&gt;99", T2_Data!O409))),"-")</f>
        <v>-</v>
      </c>
      <c r="P414" s="94" t="str">
        <f>IF(ISNUMBER(T2_Data!P409),IF(T2_Data!P409=-999,"NA",IF(T2_Data!P409&lt;1, "&lt;1", IF(T2_Data!P409&gt;99, "&gt;99", T2_Data!P409))),"-")</f>
        <v>-</v>
      </c>
      <c r="Q414" s="94" t="str">
        <f>IF(ISNUMBER(T2_Data!Q409),IF(T2_Data!Q409=-999,"NA",IF(T2_Data!Q409&lt;1, "&lt;1", IF(T2_Data!Q409&gt;99, "&gt;99", T2_Data!Q409))),"-")</f>
        <v>-</v>
      </c>
      <c r="R414" s="94" t="str">
        <f>IF(ISNUMBER(T2_Data!R409),IF(T2_Data!R409=-999,"NA",IF(T2_Data!R409&lt;1, "&lt;1", IF(T2_Data!R409&gt;99, "&gt;99", T2_Data!R409))),"-")</f>
        <v>-</v>
      </c>
      <c r="S414" s="94" t="str">
        <f>IF(ISNUMBER(T2_Data!S409),IF(T2_Data!S409=-999,"NA",IF(T2_Data!S409&lt;1, "&lt;1", IF(T2_Data!S409&gt;99, "&gt;99", T2_Data!S409))),"-")</f>
        <v>-</v>
      </c>
      <c r="T414" s="94" t="str">
        <f>IF(ISNUMBER(T2_Data!T409),IF(T2_Data!T409=-999,"NA",IF(T2_Data!T409&lt;1, "&lt;1", IF(T2_Data!T409&gt;99, "&gt;99", T2_Data!T409))),"-")</f>
        <v>-</v>
      </c>
      <c r="U414" s="94" t="str">
        <f>IF(ISNUMBER(T2_Data!U409),IF(T2_Data!U409=-999,"NA",IF(T2_Data!U409&lt;1, "&lt;1", IF(T2_Data!U409&gt;99, "&gt;99", T2_Data!U409))),"-")</f>
        <v>-</v>
      </c>
      <c r="V414" s="94" t="str">
        <f>IF(ISNUMBER(T2_Data!V409),IF(T2_Data!V409=-999,"NA",IF(T2_Data!V409&lt;1, "&lt;1", IF(T2_Data!V409&gt;99, "&gt;99", T2_Data!V409))),"-")</f>
        <v>-</v>
      </c>
      <c r="W414" s="94" t="str">
        <f>IF(ISNUMBER(T2_Data!W409),IF(T2_Data!W409=-999,"NA",IF(T2_Data!W409&lt;1, "&lt;1", IF(T2_Data!W409&gt;99, "&gt;99", T2_Data!W409))),"-")</f>
        <v>-</v>
      </c>
      <c r="X414" s="94" t="str">
        <f>IF(ISNUMBER(T2_Data!X409),IF(T2_Data!X409=-999,"NA",IF(T2_Data!X409&lt;1, "&lt;1", IF(T2_Data!X409&gt;99, "&gt;99", T2_Data!X409))),"-")</f>
        <v>-</v>
      </c>
      <c r="Y414" s="94" t="str">
        <f>IF(ISNUMBER(T2_Data!Y409),IF(T2_Data!Y409=-999,"NA",IF(T2_Data!Y409&lt;1, "&lt;1", IF(T2_Data!Y409&gt;99, "&gt;99", T2_Data!Y409))),"-")</f>
        <v>-</v>
      </c>
      <c r="Z414" s="94" t="str">
        <f>IF(ISNUMBER(T2_Data!Z409),IF(T2_Data!Z409=-999,"NA",IF(T2_Data!Z409&lt;1, "&lt;1", IF(T2_Data!Z409&gt;99, "&gt;99", T2_Data!Z409))),"-")</f>
        <v>-</v>
      </c>
      <c r="AA414" s="94" t="str">
        <f>IF(ISNUMBER(T2_Data!AA409),IF(T2_Data!AA409=-999,"NA",IF(T2_Data!AA409&lt;1, "&lt;1", IF(T2_Data!AA409&gt;99, "&gt;99", T2_Data!AA409))),"-")</f>
        <v>-</v>
      </c>
      <c r="AB414" s="94" t="str">
        <f>IF(ISNUMBER(T2_Data!AB409),IF(T2_Data!AB409=-999,"NA",IF(T2_Data!AB409&lt;1, "&lt;1", IF(T2_Data!AB409&gt;99, "&gt;99", T2_Data!AB409))),"-")</f>
        <v>-</v>
      </c>
      <c r="AC414" s="94" t="str">
        <f>IF(ISNUMBER(T2_Data!AC409),IF(T2_Data!AC409=-999,"NA",IF(T2_Data!AC409&lt;1, "&lt;1", IF(T2_Data!AC409&gt;99, "&gt;99", T2_Data!AC409))),"-")</f>
        <v>-</v>
      </c>
      <c r="AD414" s="94" t="str">
        <f>IF(ISNUMBER(T2_Data!AD409),IF(T2_Data!AD409=-999,"NA",IF(T2_Data!AD409&lt;1, "&lt;1", IF(T2_Data!AD409&gt;99, "&gt;99", T2_Data!AD409))),"-")</f>
        <v>-</v>
      </c>
      <c r="AE414" s="94" t="str">
        <f>IF(ISNUMBER(T2_Data!AE409),IF(T2_Data!AE409=-999,"NA",IF(T2_Data!AE409&lt;1, "&lt;1", IF(T2_Data!AE409&gt;99, "&gt;99", T2_Data!AE409))),"-")</f>
        <v>-</v>
      </c>
      <c r="AF414" s="94" t="str">
        <f>IF(ISNUMBER(T2_Data!AF409),IF(T2_Data!AF409=-999,"NA",IF(T2_Data!AF409&lt;1, "&lt;1", IF(T2_Data!AF409&gt;99, "&gt;99", T2_Data!AF409))),"-")</f>
        <v>-</v>
      </c>
      <c r="AG414" s="94" t="str">
        <f>IF(ISNUMBER(T2_Data!AG409),IF(T2_Data!AG409=-999,"NA",IF(T2_Data!AG409&lt;1, "&lt;1", IF(T2_Data!AG409&gt;99, "&gt;99", T2_Data!AG409))),"-")</f>
        <v>-</v>
      </c>
      <c r="AH414" s="94" t="str">
        <f>IF(ISNUMBER(T2_Data!AH409),IF(T2_Data!AH409=-999,"NA",IF(T2_Data!AH409&lt;1, "&lt;1", IF(T2_Data!AH409&gt;99, "&gt;99", T2_Data!AH409))),"-")</f>
        <v>-</v>
      </c>
      <c r="AI414" s="94" t="str">
        <f>IF(ISNUMBER(T2_Data!AI409),IF(T2_Data!AI409=-999,"NA",IF(T2_Data!AI409&lt;1, "&lt;1", IF(T2_Data!AI409&gt;99, "&gt;99", T2_Data!AI409))),"-")</f>
        <v>-</v>
      </c>
      <c r="AJ414" s="94" t="str">
        <f>IF(ISNUMBER(T2_Data!AJ409),IF(T2_Data!AJ409=-999,"NA",IF(T2_Data!AJ409&lt;1, "&lt;1", IF(T2_Data!AJ409&gt;99, "&gt;99", T2_Data!AJ409))),"-")</f>
        <v>-</v>
      </c>
      <c r="AK414" s="94" t="str">
        <f>IF(ISNUMBER(T2_Data!AK409),IF(T2_Data!AK409=-999,"NA",IF(T2_Data!AK409&lt;1, "&lt;1", IF(T2_Data!AK409&gt;99, "&gt;99", T2_Data!AK409))),"-")</f>
        <v>-</v>
      </c>
      <c r="AL414" s="94" t="str">
        <f>IF(ISNUMBER(T2_Data!AL409),IF(T2_Data!AL409=-999,"NA",IF(T2_Data!AL409&lt;1, "&lt;1", IF(T2_Data!AL409&gt;99, "&gt;99", T2_Data!AL409))),"-")</f>
        <v>-</v>
      </c>
      <c r="AM414" s="94" t="str">
        <f>IF(ISNUMBER(T2_Data!AM409),IF(T2_Data!AM409=-999,"NA",IF(T2_Data!AM409&lt;1, "&lt;1", IF(T2_Data!AM409&gt;99, "&gt;99", T2_Data!AM409))),"-")</f>
        <v>-</v>
      </c>
      <c r="AN414" s="94" t="str">
        <f>IF(ISNUMBER(T2_Data!AN409),IF(T2_Data!AN409=-999,"NA",IF(T2_Data!AN409&lt;1, "&lt;1", IF(T2_Data!AN409&gt;99, "&gt;99", T2_Data!AN409))),"-")</f>
        <v>-</v>
      </c>
      <c r="AO414" s="94" t="str">
        <f>IF(ISNUMBER(T2_Data!AO409),IF(T2_Data!AO409=-999,"NA",IF(T2_Data!AO409&lt;1, "&lt;1", IF(T2_Data!AO409&gt;99, "&gt;99", T2_Data!AO409))),"-")</f>
        <v>-</v>
      </c>
      <c r="AP414" s="94" t="str">
        <f>IF(ISNUMBER(T2_Data!AP409),IF(T2_Data!AP409=-999,"NA",IF(T2_Data!AP409&lt;1, "&lt;1", IF(T2_Data!AP409&gt;99, "&gt;99", T2_Data!AP409))),"-")</f>
        <v>-</v>
      </c>
      <c r="AQ414" s="94" t="str">
        <f>IF(ISNUMBER(T2_Data!AQ409),IF(T2_Data!AQ409=-999,"NA",IF(T2_Data!AQ409&lt;1, "&lt;1", IF(T2_Data!AQ409&gt;99, "&gt;99", T2_Data!AQ409))),"-")</f>
        <v>-</v>
      </c>
      <c r="AR414" s="94" t="str">
        <f>IF(ISNUMBER(T2_Data!AR409),IF(T2_Data!AR409=-999,"NA",IF(T2_Data!AR409&lt;1, "&lt;1", IF(T2_Data!AR409&gt;99, "&gt;99", T2_Data!AR409))),"-")</f>
        <v>-</v>
      </c>
      <c r="AS414" s="94" t="str">
        <f>IF(ISNUMBER(T2_Data!AS409),IF(T2_Data!AS409=-999,"NA",IF(T2_Data!AS409&lt;1, "&lt;1", IF(T2_Data!AS409&gt;99, "&gt;99", T2_Data!AS409))),"-")</f>
        <v>-</v>
      </c>
      <c r="AT414" s="94" t="str">
        <f>IF(ISNUMBER(T2_Data!AT409),IF(T2_Data!AT409=-999,"NA",IF(T2_Data!AT409&lt;1, "&lt;1", IF(T2_Data!AT409&gt;99, "&gt;99", T2_Data!AT409))),"-")</f>
        <v>-</v>
      </c>
      <c r="AU414" s="94" t="str">
        <f>IF(ISNUMBER(T2_Data!AU409),IF(T2_Data!AU409=-999,"NA",IF(T2_Data!AU409&lt;1, "&lt;1", IF(T2_Data!AU409&gt;99, "&gt;99", T2_Data!AU409))),"-")</f>
        <v>-</v>
      </c>
      <c r="AV414" s="94" t="str">
        <f>IF(ISNUMBER(T2_Data!AV409),IF(T2_Data!AV409=-999,"NA",IF(T2_Data!AV409&lt;1, "&lt;1", IF(T2_Data!AV409&gt;99, "&gt;99", T2_Data!AV409))),"-")</f>
        <v>-</v>
      </c>
      <c r="AW414" s="94" t="str">
        <f>IF(ISNUMBER(T2_Data!AW409),IF(T2_Data!AW409=-999,"NA",IF(T2_Data!AW409&lt;1, "&lt;1", IF(T2_Data!AW409&gt;99, "&gt;99", T2_Data!AW409))),"-")</f>
        <v>-</v>
      </c>
      <c r="AX414" s="94" t="str">
        <f>IF(ISNUMBER(T2_Data!AX409),IF(T2_Data!AX409=-999,"NA",IF(T2_Data!AX409&lt;1, "&lt;1", IF(T2_Data!AX409&gt;99, "&gt;99", T2_Data!AX409))),"-")</f>
        <v>-</v>
      </c>
      <c r="AY414" s="94" t="str">
        <f>IF(ISNUMBER(T2_Data!AY409),IF(T2_Data!AY409=-999,"NA",IF(T2_Data!AY409&lt;1, "&lt;1", IF(T2_Data!AY409&gt;99, "&gt;99", T2_Data!AY409))),"-")</f>
        <v>-</v>
      </c>
      <c r="AZ414" s="94" t="str">
        <f>IF(ISNUMBER(T2_Data!AZ409),IF(T2_Data!AZ409=-999,"NA",IF(T2_Data!AZ409&lt;1, "&lt;1", IF(T2_Data!AZ409&gt;99, "&gt;99", T2_Data!AZ409))),"-")</f>
        <v>-</v>
      </c>
      <c r="BA414" s="94" t="str">
        <f>IF(ISNUMBER(T2_Data!BA409),IF(T2_Data!BA409=-999,"NA",IF(T2_Data!BA409&lt;1, "&lt;1", IF(T2_Data!BA409&gt;99, "&gt;99", T2_Data!BA409))),"-")</f>
        <v>-</v>
      </c>
      <c r="BB414" s="94" t="str">
        <f>IF(ISNUMBER(T2_Data!BB409),IF(T2_Data!BB409=-999,"NA",IF(T2_Data!BB409&lt;1, "&lt;1", IF(T2_Data!BB409&gt;99, "&gt;99", T2_Data!BB409))),"-")</f>
        <v>-</v>
      </c>
      <c r="BC414" s="94" t="str">
        <f>IF(ISNUMBER(T2_Data!BC409),IF(T2_Data!BC409=-999,"NA",IF(T2_Data!BC409&lt;1, "&lt;1", IF(T2_Data!BC409&gt;99, "&gt;99", T2_Data!BC409))),"-")</f>
        <v>-</v>
      </c>
      <c r="BD414" s="94" t="str">
        <f>IF(ISNUMBER(T2_Data!BD409),IF(T2_Data!BD409=-999,"NA",IF(T2_Data!BD409&lt;1, "&lt;1", IF(T2_Data!BD409&gt;99, "&gt;99", T2_Data!BD409))),"-")</f>
        <v>-</v>
      </c>
      <c r="BE414" s="94" t="str">
        <f>IF(ISNUMBER(T2_Data!BE409),IF(T2_Data!BE409=-999,"NA",IF(T2_Data!BE409&lt;1, "&lt;1", IF(T2_Data!BE409&gt;99, "&gt;99", T2_Data!BE409))),"-")</f>
        <v>-</v>
      </c>
      <c r="BF414" s="94" t="str">
        <f>IF(ISNUMBER(T2_Data!BF409),IF(T2_Data!BF409=-999,"NA",IF(T2_Data!BF409&lt;1, "&lt;1", IF(T2_Data!BF409&gt;99, "&gt;99", T2_Data!BF409))),"-")</f>
        <v>-</v>
      </c>
      <c r="BG414" s="94" t="str">
        <f>IF(ISNUMBER(T2_Data!BG409),IF(T2_Data!BG409=-999,"NA",IF(T2_Data!BG409&lt;1, "&lt;1", IF(T2_Data!BG409&gt;99, "&gt;99", T2_Data!BG409))),"-")</f>
        <v>-</v>
      </c>
      <c r="BH414" s="94" t="str">
        <f>IF(ISNUMBER(T2_Data!BH409),IF(T2_Data!BH409=-999,"NA",IF(T2_Data!BH409&lt;1, "&lt;1", IF(T2_Data!BH409&gt;99, "&gt;99", T2_Data!BH409))),"-")</f>
        <v>-</v>
      </c>
      <c r="BI414" s="94" t="str">
        <f>IF(ISNUMBER(T2_Data!BI409),IF(T2_Data!BI409=-999,"NA",IF(T2_Data!BI409&lt;1, "&lt;1", IF(T2_Data!BI409&gt;99, "&gt;99", T2_Data!BI409))),"-")</f>
        <v>-</v>
      </c>
    </row>
    <row r="415" spans="1:61" x14ac:dyDescent="0.35">
      <c r="A415" s="92" t="str">
        <f>IF(ISBLANK(T2_Data!A410), "", T2_Data!A410)</f>
        <v/>
      </c>
      <c r="B415" s="94" t="str">
        <f>IF(ISNUMBER(T2_Data!B410), T2_Data!B410,"-")</f>
        <v>-</v>
      </c>
      <c r="C415" s="93" t="str">
        <f>IF(ISNUMBER(T2_Data!C410), T2_Data!C410,"-")</f>
        <v>-</v>
      </c>
      <c r="D415" s="94" t="str">
        <f>IF(ISNUMBER(T2_Data!D410), T2_Data!D410,"-")</f>
        <v>-</v>
      </c>
      <c r="E415" s="94" t="str">
        <f>IF(ISNUMBER(T2_Data!E410), T2_Data!E410,"-")</f>
        <v>-</v>
      </c>
      <c r="F415" s="94" t="str">
        <f>IF(ISNUMBER(T2_Data!F410),T2_Data!F410,"-")</f>
        <v>-</v>
      </c>
      <c r="G415" s="94" t="str">
        <f>IF(ISNUMBER(T2_Data!G410), T2_Data!G410,"-")</f>
        <v>-</v>
      </c>
      <c r="H415" s="94" t="str">
        <f>IF(ISNUMBER(T2_Data!H410),IF(T2_Data!H410=-999,"NA",IF(T2_Data!H410&lt;1, "&lt;1", IF(T2_Data!H410&gt;99, "&gt;99", T2_Data!H410))),"-")</f>
        <v>-</v>
      </c>
      <c r="I415" s="94" t="str">
        <f>IF(ISNUMBER(T2_Data!I410),IF(T2_Data!I410=-999,"NA",IF(T2_Data!I410&lt;1, "&lt;1", IF(T2_Data!I410&gt;99, "&gt;99", T2_Data!I410))),"-")</f>
        <v>-</v>
      </c>
      <c r="J415" s="94" t="str">
        <f>IF(ISNUMBER(T2_Data!J410),IF(T2_Data!J410=-999,"NA",IF(T2_Data!J410&lt;1, "&lt;1", IF(T2_Data!J410&gt;99, "&gt;99", T2_Data!J410))),"-")</f>
        <v>-</v>
      </c>
      <c r="K415" s="94" t="str">
        <f>IF(ISNUMBER(T2_Data!K410),IF(T2_Data!K410=-999,"NA",IF(T2_Data!K410&lt;1, "&lt;1", IF(T2_Data!K410&gt;99, "&gt;99", T2_Data!K410))),"-")</f>
        <v>-</v>
      </c>
      <c r="L415" s="94" t="str">
        <f>IF(ISNUMBER(T2_Data!L410),IF(T2_Data!L410=-999,"NA",IF(T2_Data!L410&lt;1, "&lt;1", IF(T2_Data!L410&gt;99, "&gt;99", T2_Data!L410))),"-")</f>
        <v>-</v>
      </c>
      <c r="M415" s="94" t="str">
        <f>IF(ISNUMBER(T2_Data!M410),IF(T2_Data!M410=-999,"NA",IF(T2_Data!M410&lt;1, "&lt;1", IF(T2_Data!M410&gt;99, "&gt;99", T2_Data!M410))),"-")</f>
        <v>-</v>
      </c>
      <c r="N415" s="94" t="str">
        <f>IF(ISNUMBER(T2_Data!N410),IF(T2_Data!N410=-999,"NA",IF(T2_Data!N410&lt;1, "&lt;1", IF(T2_Data!N410&gt;99, "&gt;99", T2_Data!N410))),"-")</f>
        <v>-</v>
      </c>
      <c r="O415" s="94" t="str">
        <f>IF(ISNUMBER(T2_Data!O410),IF(T2_Data!O410=-999,"NA",IF(T2_Data!O410&lt;1, "&lt;1", IF(T2_Data!O410&gt;99, "&gt;99", T2_Data!O410))),"-")</f>
        <v>-</v>
      </c>
      <c r="P415" s="94" t="str">
        <f>IF(ISNUMBER(T2_Data!P410),IF(T2_Data!P410=-999,"NA",IF(T2_Data!P410&lt;1, "&lt;1", IF(T2_Data!P410&gt;99, "&gt;99", T2_Data!P410))),"-")</f>
        <v>-</v>
      </c>
      <c r="Q415" s="94" t="str">
        <f>IF(ISNUMBER(T2_Data!Q410),IF(T2_Data!Q410=-999,"NA",IF(T2_Data!Q410&lt;1, "&lt;1", IF(T2_Data!Q410&gt;99, "&gt;99", T2_Data!Q410))),"-")</f>
        <v>-</v>
      </c>
      <c r="R415" s="94" t="str">
        <f>IF(ISNUMBER(T2_Data!R410),IF(T2_Data!R410=-999,"NA",IF(T2_Data!R410&lt;1, "&lt;1", IF(T2_Data!R410&gt;99, "&gt;99", T2_Data!R410))),"-")</f>
        <v>-</v>
      </c>
      <c r="S415" s="94" t="str">
        <f>IF(ISNUMBER(T2_Data!S410),IF(T2_Data!S410=-999,"NA",IF(T2_Data!S410&lt;1, "&lt;1", IF(T2_Data!S410&gt;99, "&gt;99", T2_Data!S410))),"-")</f>
        <v>-</v>
      </c>
      <c r="T415" s="94" t="str">
        <f>IF(ISNUMBER(T2_Data!T410),IF(T2_Data!T410=-999,"NA",IF(T2_Data!T410&lt;1, "&lt;1", IF(T2_Data!T410&gt;99, "&gt;99", T2_Data!T410))),"-")</f>
        <v>-</v>
      </c>
      <c r="U415" s="94" t="str">
        <f>IF(ISNUMBER(T2_Data!U410),IF(T2_Data!U410=-999,"NA",IF(T2_Data!U410&lt;1, "&lt;1", IF(T2_Data!U410&gt;99, "&gt;99", T2_Data!U410))),"-")</f>
        <v>-</v>
      </c>
      <c r="V415" s="94" t="str">
        <f>IF(ISNUMBER(T2_Data!V410),IF(T2_Data!V410=-999,"NA",IF(T2_Data!V410&lt;1, "&lt;1", IF(T2_Data!V410&gt;99, "&gt;99", T2_Data!V410))),"-")</f>
        <v>-</v>
      </c>
      <c r="W415" s="94" t="str">
        <f>IF(ISNUMBER(T2_Data!W410),IF(T2_Data!W410=-999,"NA",IF(T2_Data!W410&lt;1, "&lt;1", IF(T2_Data!W410&gt;99, "&gt;99", T2_Data!W410))),"-")</f>
        <v>-</v>
      </c>
      <c r="X415" s="94" t="str">
        <f>IF(ISNUMBER(T2_Data!X410),IF(T2_Data!X410=-999,"NA",IF(T2_Data!X410&lt;1, "&lt;1", IF(T2_Data!X410&gt;99, "&gt;99", T2_Data!X410))),"-")</f>
        <v>-</v>
      </c>
      <c r="Y415" s="94" t="str">
        <f>IF(ISNUMBER(T2_Data!Y410),IF(T2_Data!Y410=-999,"NA",IF(T2_Data!Y410&lt;1, "&lt;1", IF(T2_Data!Y410&gt;99, "&gt;99", T2_Data!Y410))),"-")</f>
        <v>-</v>
      </c>
      <c r="Z415" s="94" t="str">
        <f>IF(ISNUMBER(T2_Data!Z410),IF(T2_Data!Z410=-999,"NA",IF(T2_Data!Z410&lt;1, "&lt;1", IF(T2_Data!Z410&gt;99, "&gt;99", T2_Data!Z410))),"-")</f>
        <v>-</v>
      </c>
      <c r="AA415" s="94" t="str">
        <f>IF(ISNUMBER(T2_Data!AA410),IF(T2_Data!AA410=-999,"NA",IF(T2_Data!AA410&lt;1, "&lt;1", IF(T2_Data!AA410&gt;99, "&gt;99", T2_Data!AA410))),"-")</f>
        <v>-</v>
      </c>
      <c r="AB415" s="94" t="str">
        <f>IF(ISNUMBER(T2_Data!AB410),IF(T2_Data!AB410=-999,"NA",IF(T2_Data!AB410&lt;1, "&lt;1", IF(T2_Data!AB410&gt;99, "&gt;99", T2_Data!AB410))),"-")</f>
        <v>-</v>
      </c>
      <c r="AC415" s="94" t="str">
        <f>IF(ISNUMBER(T2_Data!AC410),IF(T2_Data!AC410=-999,"NA",IF(T2_Data!AC410&lt;1, "&lt;1", IF(T2_Data!AC410&gt;99, "&gt;99", T2_Data!AC410))),"-")</f>
        <v>-</v>
      </c>
      <c r="AD415" s="94" t="str">
        <f>IF(ISNUMBER(T2_Data!AD410),IF(T2_Data!AD410=-999,"NA",IF(T2_Data!AD410&lt;1, "&lt;1", IF(T2_Data!AD410&gt;99, "&gt;99", T2_Data!AD410))),"-")</f>
        <v>-</v>
      </c>
      <c r="AE415" s="94" t="str">
        <f>IF(ISNUMBER(T2_Data!AE410),IF(T2_Data!AE410=-999,"NA",IF(T2_Data!AE410&lt;1, "&lt;1", IF(T2_Data!AE410&gt;99, "&gt;99", T2_Data!AE410))),"-")</f>
        <v>-</v>
      </c>
      <c r="AF415" s="94" t="str">
        <f>IF(ISNUMBER(T2_Data!AF410),IF(T2_Data!AF410=-999,"NA",IF(T2_Data!AF410&lt;1, "&lt;1", IF(T2_Data!AF410&gt;99, "&gt;99", T2_Data!AF410))),"-")</f>
        <v>-</v>
      </c>
      <c r="AG415" s="94" t="str">
        <f>IF(ISNUMBER(T2_Data!AG410),IF(T2_Data!AG410=-999,"NA",IF(T2_Data!AG410&lt;1, "&lt;1", IF(T2_Data!AG410&gt;99, "&gt;99", T2_Data!AG410))),"-")</f>
        <v>-</v>
      </c>
      <c r="AH415" s="94" t="str">
        <f>IF(ISNUMBER(T2_Data!AH410),IF(T2_Data!AH410=-999,"NA",IF(T2_Data!AH410&lt;1, "&lt;1", IF(T2_Data!AH410&gt;99, "&gt;99", T2_Data!AH410))),"-")</f>
        <v>-</v>
      </c>
      <c r="AI415" s="94" t="str">
        <f>IF(ISNUMBER(T2_Data!AI410),IF(T2_Data!AI410=-999,"NA",IF(T2_Data!AI410&lt;1, "&lt;1", IF(T2_Data!AI410&gt;99, "&gt;99", T2_Data!AI410))),"-")</f>
        <v>-</v>
      </c>
      <c r="AJ415" s="94" t="str">
        <f>IF(ISNUMBER(T2_Data!AJ410),IF(T2_Data!AJ410=-999,"NA",IF(T2_Data!AJ410&lt;1, "&lt;1", IF(T2_Data!AJ410&gt;99, "&gt;99", T2_Data!AJ410))),"-")</f>
        <v>-</v>
      </c>
      <c r="AK415" s="94" t="str">
        <f>IF(ISNUMBER(T2_Data!AK410),IF(T2_Data!AK410=-999,"NA",IF(T2_Data!AK410&lt;1, "&lt;1", IF(T2_Data!AK410&gt;99, "&gt;99", T2_Data!AK410))),"-")</f>
        <v>-</v>
      </c>
      <c r="AL415" s="94" t="str">
        <f>IF(ISNUMBER(T2_Data!AL410),IF(T2_Data!AL410=-999,"NA",IF(T2_Data!AL410&lt;1, "&lt;1", IF(T2_Data!AL410&gt;99, "&gt;99", T2_Data!AL410))),"-")</f>
        <v>-</v>
      </c>
      <c r="AM415" s="94" t="str">
        <f>IF(ISNUMBER(T2_Data!AM410),IF(T2_Data!AM410=-999,"NA",IF(T2_Data!AM410&lt;1, "&lt;1", IF(T2_Data!AM410&gt;99, "&gt;99", T2_Data!AM410))),"-")</f>
        <v>-</v>
      </c>
      <c r="AN415" s="94" t="str">
        <f>IF(ISNUMBER(T2_Data!AN410),IF(T2_Data!AN410=-999,"NA",IF(T2_Data!AN410&lt;1, "&lt;1", IF(T2_Data!AN410&gt;99, "&gt;99", T2_Data!AN410))),"-")</f>
        <v>-</v>
      </c>
      <c r="AO415" s="94" t="str">
        <f>IF(ISNUMBER(T2_Data!AO410),IF(T2_Data!AO410=-999,"NA",IF(T2_Data!AO410&lt;1, "&lt;1", IF(T2_Data!AO410&gt;99, "&gt;99", T2_Data!AO410))),"-")</f>
        <v>-</v>
      </c>
      <c r="AP415" s="94" t="str">
        <f>IF(ISNUMBER(T2_Data!AP410),IF(T2_Data!AP410=-999,"NA",IF(T2_Data!AP410&lt;1, "&lt;1", IF(T2_Data!AP410&gt;99, "&gt;99", T2_Data!AP410))),"-")</f>
        <v>-</v>
      </c>
      <c r="AQ415" s="94" t="str">
        <f>IF(ISNUMBER(T2_Data!AQ410),IF(T2_Data!AQ410=-999,"NA",IF(T2_Data!AQ410&lt;1, "&lt;1", IF(T2_Data!AQ410&gt;99, "&gt;99", T2_Data!AQ410))),"-")</f>
        <v>-</v>
      </c>
      <c r="AR415" s="94" t="str">
        <f>IF(ISNUMBER(T2_Data!AR410),IF(T2_Data!AR410=-999,"NA",IF(T2_Data!AR410&lt;1, "&lt;1", IF(T2_Data!AR410&gt;99, "&gt;99", T2_Data!AR410))),"-")</f>
        <v>-</v>
      </c>
      <c r="AS415" s="94" t="str">
        <f>IF(ISNUMBER(T2_Data!AS410),IF(T2_Data!AS410=-999,"NA",IF(T2_Data!AS410&lt;1, "&lt;1", IF(T2_Data!AS410&gt;99, "&gt;99", T2_Data!AS410))),"-")</f>
        <v>-</v>
      </c>
      <c r="AT415" s="94" t="str">
        <f>IF(ISNUMBER(T2_Data!AT410),IF(T2_Data!AT410=-999,"NA",IF(T2_Data!AT410&lt;1, "&lt;1", IF(T2_Data!AT410&gt;99, "&gt;99", T2_Data!AT410))),"-")</f>
        <v>-</v>
      </c>
      <c r="AU415" s="94" t="str">
        <f>IF(ISNUMBER(T2_Data!AU410),IF(T2_Data!AU410=-999,"NA",IF(T2_Data!AU410&lt;1, "&lt;1", IF(T2_Data!AU410&gt;99, "&gt;99", T2_Data!AU410))),"-")</f>
        <v>-</v>
      </c>
      <c r="AV415" s="94" t="str">
        <f>IF(ISNUMBER(T2_Data!AV410),IF(T2_Data!AV410=-999,"NA",IF(T2_Data!AV410&lt;1, "&lt;1", IF(T2_Data!AV410&gt;99, "&gt;99", T2_Data!AV410))),"-")</f>
        <v>-</v>
      </c>
      <c r="AW415" s="94" t="str">
        <f>IF(ISNUMBER(T2_Data!AW410),IF(T2_Data!AW410=-999,"NA",IF(T2_Data!AW410&lt;1, "&lt;1", IF(T2_Data!AW410&gt;99, "&gt;99", T2_Data!AW410))),"-")</f>
        <v>-</v>
      </c>
      <c r="AX415" s="94" t="str">
        <f>IF(ISNUMBER(T2_Data!AX410),IF(T2_Data!AX410=-999,"NA",IF(T2_Data!AX410&lt;1, "&lt;1", IF(T2_Data!AX410&gt;99, "&gt;99", T2_Data!AX410))),"-")</f>
        <v>-</v>
      </c>
      <c r="AY415" s="94" t="str">
        <f>IF(ISNUMBER(T2_Data!AY410),IF(T2_Data!AY410=-999,"NA",IF(T2_Data!AY410&lt;1, "&lt;1", IF(T2_Data!AY410&gt;99, "&gt;99", T2_Data!AY410))),"-")</f>
        <v>-</v>
      </c>
      <c r="AZ415" s="94" t="str">
        <f>IF(ISNUMBER(T2_Data!AZ410),IF(T2_Data!AZ410=-999,"NA",IF(T2_Data!AZ410&lt;1, "&lt;1", IF(T2_Data!AZ410&gt;99, "&gt;99", T2_Data!AZ410))),"-")</f>
        <v>-</v>
      </c>
      <c r="BA415" s="94" t="str">
        <f>IF(ISNUMBER(T2_Data!BA410),IF(T2_Data!BA410=-999,"NA",IF(T2_Data!BA410&lt;1, "&lt;1", IF(T2_Data!BA410&gt;99, "&gt;99", T2_Data!BA410))),"-")</f>
        <v>-</v>
      </c>
      <c r="BB415" s="94" t="str">
        <f>IF(ISNUMBER(T2_Data!BB410),IF(T2_Data!BB410=-999,"NA",IF(T2_Data!BB410&lt;1, "&lt;1", IF(T2_Data!BB410&gt;99, "&gt;99", T2_Data!BB410))),"-")</f>
        <v>-</v>
      </c>
      <c r="BC415" s="94" t="str">
        <f>IF(ISNUMBER(T2_Data!BC410),IF(T2_Data!BC410=-999,"NA",IF(T2_Data!BC410&lt;1, "&lt;1", IF(T2_Data!BC410&gt;99, "&gt;99", T2_Data!BC410))),"-")</f>
        <v>-</v>
      </c>
      <c r="BD415" s="94" t="str">
        <f>IF(ISNUMBER(T2_Data!BD410),IF(T2_Data!BD410=-999,"NA",IF(T2_Data!BD410&lt;1, "&lt;1", IF(T2_Data!BD410&gt;99, "&gt;99", T2_Data!BD410))),"-")</f>
        <v>-</v>
      </c>
      <c r="BE415" s="94" t="str">
        <f>IF(ISNUMBER(T2_Data!BE410),IF(T2_Data!BE410=-999,"NA",IF(T2_Data!BE410&lt;1, "&lt;1", IF(T2_Data!BE410&gt;99, "&gt;99", T2_Data!BE410))),"-")</f>
        <v>-</v>
      </c>
      <c r="BF415" s="94" t="str">
        <f>IF(ISNUMBER(T2_Data!BF410),IF(T2_Data!BF410=-999,"NA",IF(T2_Data!BF410&lt;1, "&lt;1", IF(T2_Data!BF410&gt;99, "&gt;99", T2_Data!BF410))),"-")</f>
        <v>-</v>
      </c>
      <c r="BG415" s="94" t="str">
        <f>IF(ISNUMBER(T2_Data!BG410),IF(T2_Data!BG410=-999,"NA",IF(T2_Data!BG410&lt;1, "&lt;1", IF(T2_Data!BG410&gt;99, "&gt;99", T2_Data!BG410))),"-")</f>
        <v>-</v>
      </c>
      <c r="BH415" s="94" t="str">
        <f>IF(ISNUMBER(T2_Data!BH410),IF(T2_Data!BH410=-999,"NA",IF(T2_Data!BH410&lt;1, "&lt;1", IF(T2_Data!BH410&gt;99, "&gt;99", T2_Data!BH410))),"-")</f>
        <v>-</v>
      </c>
      <c r="BI415" s="94" t="str">
        <f>IF(ISNUMBER(T2_Data!BI410),IF(T2_Data!BI410=-999,"NA",IF(T2_Data!BI410&lt;1, "&lt;1", IF(T2_Data!BI410&gt;99, "&gt;99", T2_Data!BI410))),"-")</f>
        <v>-</v>
      </c>
    </row>
    <row r="416" spans="1:61" x14ac:dyDescent="0.35">
      <c r="A416" s="92" t="str">
        <f>IF(ISBLANK(T2_Data!A411), "", T2_Data!A411)</f>
        <v/>
      </c>
      <c r="B416" s="94" t="str">
        <f>IF(ISNUMBER(T2_Data!B411), T2_Data!B411,"-")</f>
        <v>-</v>
      </c>
      <c r="C416" s="93" t="str">
        <f>IF(ISNUMBER(T2_Data!C411), T2_Data!C411,"-")</f>
        <v>-</v>
      </c>
      <c r="D416" s="94" t="str">
        <f>IF(ISNUMBER(T2_Data!D411), T2_Data!D411,"-")</f>
        <v>-</v>
      </c>
      <c r="E416" s="94" t="str">
        <f>IF(ISNUMBER(T2_Data!E411), T2_Data!E411,"-")</f>
        <v>-</v>
      </c>
      <c r="F416" s="94" t="str">
        <f>IF(ISNUMBER(T2_Data!F411),T2_Data!F411,"-")</f>
        <v>-</v>
      </c>
      <c r="G416" s="94" t="str">
        <f>IF(ISNUMBER(T2_Data!G411), T2_Data!G411,"-")</f>
        <v>-</v>
      </c>
      <c r="H416" s="94" t="str">
        <f>IF(ISNUMBER(T2_Data!H411),IF(T2_Data!H411=-999,"NA",IF(T2_Data!H411&lt;1, "&lt;1", IF(T2_Data!H411&gt;99, "&gt;99", T2_Data!H411))),"-")</f>
        <v>-</v>
      </c>
      <c r="I416" s="94" t="str">
        <f>IF(ISNUMBER(T2_Data!I411),IF(T2_Data!I411=-999,"NA",IF(T2_Data!I411&lt;1, "&lt;1", IF(T2_Data!I411&gt;99, "&gt;99", T2_Data!I411))),"-")</f>
        <v>-</v>
      </c>
      <c r="J416" s="94" t="str">
        <f>IF(ISNUMBER(T2_Data!J411),IF(T2_Data!J411=-999,"NA",IF(T2_Data!J411&lt;1, "&lt;1", IF(T2_Data!J411&gt;99, "&gt;99", T2_Data!J411))),"-")</f>
        <v>-</v>
      </c>
      <c r="K416" s="94" t="str">
        <f>IF(ISNUMBER(T2_Data!K411),IF(T2_Data!K411=-999,"NA",IF(T2_Data!K411&lt;1, "&lt;1", IF(T2_Data!K411&gt;99, "&gt;99", T2_Data!K411))),"-")</f>
        <v>-</v>
      </c>
      <c r="L416" s="94" t="str">
        <f>IF(ISNUMBER(T2_Data!L411),IF(T2_Data!L411=-999,"NA",IF(T2_Data!L411&lt;1, "&lt;1", IF(T2_Data!L411&gt;99, "&gt;99", T2_Data!L411))),"-")</f>
        <v>-</v>
      </c>
      <c r="M416" s="94" t="str">
        <f>IF(ISNUMBER(T2_Data!M411),IF(T2_Data!M411=-999,"NA",IF(T2_Data!M411&lt;1, "&lt;1", IF(T2_Data!M411&gt;99, "&gt;99", T2_Data!M411))),"-")</f>
        <v>-</v>
      </c>
      <c r="N416" s="94" t="str">
        <f>IF(ISNUMBER(T2_Data!N411),IF(T2_Data!N411=-999,"NA",IF(T2_Data!N411&lt;1, "&lt;1", IF(T2_Data!N411&gt;99, "&gt;99", T2_Data!N411))),"-")</f>
        <v>-</v>
      </c>
      <c r="O416" s="94" t="str">
        <f>IF(ISNUMBER(T2_Data!O411),IF(T2_Data!O411=-999,"NA",IF(T2_Data!O411&lt;1, "&lt;1", IF(T2_Data!O411&gt;99, "&gt;99", T2_Data!O411))),"-")</f>
        <v>-</v>
      </c>
      <c r="P416" s="94" t="str">
        <f>IF(ISNUMBER(T2_Data!P411),IF(T2_Data!P411=-999,"NA",IF(T2_Data!P411&lt;1, "&lt;1", IF(T2_Data!P411&gt;99, "&gt;99", T2_Data!P411))),"-")</f>
        <v>-</v>
      </c>
      <c r="Q416" s="94" t="str">
        <f>IF(ISNUMBER(T2_Data!Q411),IF(T2_Data!Q411=-999,"NA",IF(T2_Data!Q411&lt;1, "&lt;1", IF(T2_Data!Q411&gt;99, "&gt;99", T2_Data!Q411))),"-")</f>
        <v>-</v>
      </c>
      <c r="R416" s="94" t="str">
        <f>IF(ISNUMBER(T2_Data!R411),IF(T2_Data!R411=-999,"NA",IF(T2_Data!R411&lt;1, "&lt;1", IF(T2_Data!R411&gt;99, "&gt;99", T2_Data!R411))),"-")</f>
        <v>-</v>
      </c>
      <c r="S416" s="94" t="str">
        <f>IF(ISNUMBER(T2_Data!S411),IF(T2_Data!S411=-999,"NA",IF(T2_Data!S411&lt;1, "&lt;1", IF(T2_Data!S411&gt;99, "&gt;99", T2_Data!S411))),"-")</f>
        <v>-</v>
      </c>
      <c r="T416" s="94" t="str">
        <f>IF(ISNUMBER(T2_Data!T411),IF(T2_Data!T411=-999,"NA",IF(T2_Data!T411&lt;1, "&lt;1", IF(T2_Data!T411&gt;99, "&gt;99", T2_Data!T411))),"-")</f>
        <v>-</v>
      </c>
      <c r="U416" s="94" t="str">
        <f>IF(ISNUMBER(T2_Data!U411),IF(T2_Data!U411=-999,"NA",IF(T2_Data!U411&lt;1, "&lt;1", IF(T2_Data!U411&gt;99, "&gt;99", T2_Data!U411))),"-")</f>
        <v>-</v>
      </c>
      <c r="V416" s="94" t="str">
        <f>IF(ISNUMBER(T2_Data!V411),IF(T2_Data!V411=-999,"NA",IF(T2_Data!V411&lt;1, "&lt;1", IF(T2_Data!V411&gt;99, "&gt;99", T2_Data!V411))),"-")</f>
        <v>-</v>
      </c>
      <c r="W416" s="94" t="str">
        <f>IF(ISNUMBER(T2_Data!W411),IF(T2_Data!W411=-999,"NA",IF(T2_Data!W411&lt;1, "&lt;1", IF(T2_Data!W411&gt;99, "&gt;99", T2_Data!W411))),"-")</f>
        <v>-</v>
      </c>
      <c r="X416" s="94" t="str">
        <f>IF(ISNUMBER(T2_Data!X411),IF(T2_Data!X411=-999,"NA",IF(T2_Data!X411&lt;1, "&lt;1", IF(T2_Data!X411&gt;99, "&gt;99", T2_Data!X411))),"-")</f>
        <v>-</v>
      </c>
      <c r="Y416" s="94" t="str">
        <f>IF(ISNUMBER(T2_Data!Y411),IF(T2_Data!Y411=-999,"NA",IF(T2_Data!Y411&lt;1, "&lt;1", IF(T2_Data!Y411&gt;99, "&gt;99", T2_Data!Y411))),"-")</f>
        <v>-</v>
      </c>
      <c r="Z416" s="94" t="str">
        <f>IF(ISNUMBER(T2_Data!Z411),IF(T2_Data!Z411=-999,"NA",IF(T2_Data!Z411&lt;1, "&lt;1", IF(T2_Data!Z411&gt;99, "&gt;99", T2_Data!Z411))),"-")</f>
        <v>-</v>
      </c>
      <c r="AA416" s="94" t="str">
        <f>IF(ISNUMBER(T2_Data!AA411),IF(T2_Data!AA411=-999,"NA",IF(T2_Data!AA411&lt;1, "&lt;1", IF(T2_Data!AA411&gt;99, "&gt;99", T2_Data!AA411))),"-")</f>
        <v>-</v>
      </c>
      <c r="AB416" s="94" t="str">
        <f>IF(ISNUMBER(T2_Data!AB411),IF(T2_Data!AB411=-999,"NA",IF(T2_Data!AB411&lt;1, "&lt;1", IF(T2_Data!AB411&gt;99, "&gt;99", T2_Data!AB411))),"-")</f>
        <v>-</v>
      </c>
      <c r="AC416" s="94" t="str">
        <f>IF(ISNUMBER(T2_Data!AC411),IF(T2_Data!AC411=-999,"NA",IF(T2_Data!AC411&lt;1, "&lt;1", IF(T2_Data!AC411&gt;99, "&gt;99", T2_Data!AC411))),"-")</f>
        <v>-</v>
      </c>
      <c r="AD416" s="94" t="str">
        <f>IF(ISNUMBER(T2_Data!AD411),IF(T2_Data!AD411=-999,"NA",IF(T2_Data!AD411&lt;1, "&lt;1", IF(T2_Data!AD411&gt;99, "&gt;99", T2_Data!AD411))),"-")</f>
        <v>-</v>
      </c>
      <c r="AE416" s="94" t="str">
        <f>IF(ISNUMBER(T2_Data!AE411),IF(T2_Data!AE411=-999,"NA",IF(T2_Data!AE411&lt;1, "&lt;1", IF(T2_Data!AE411&gt;99, "&gt;99", T2_Data!AE411))),"-")</f>
        <v>-</v>
      </c>
      <c r="AF416" s="94" t="str">
        <f>IF(ISNUMBER(T2_Data!AF411),IF(T2_Data!AF411=-999,"NA",IF(T2_Data!AF411&lt;1, "&lt;1", IF(T2_Data!AF411&gt;99, "&gt;99", T2_Data!AF411))),"-")</f>
        <v>-</v>
      </c>
      <c r="AG416" s="94" t="str">
        <f>IF(ISNUMBER(T2_Data!AG411),IF(T2_Data!AG411=-999,"NA",IF(T2_Data!AG411&lt;1, "&lt;1", IF(T2_Data!AG411&gt;99, "&gt;99", T2_Data!AG411))),"-")</f>
        <v>-</v>
      </c>
      <c r="AH416" s="94" t="str">
        <f>IF(ISNUMBER(T2_Data!AH411),IF(T2_Data!AH411=-999,"NA",IF(T2_Data!AH411&lt;1, "&lt;1", IF(T2_Data!AH411&gt;99, "&gt;99", T2_Data!AH411))),"-")</f>
        <v>-</v>
      </c>
      <c r="AI416" s="94" t="str">
        <f>IF(ISNUMBER(T2_Data!AI411),IF(T2_Data!AI411=-999,"NA",IF(T2_Data!AI411&lt;1, "&lt;1", IF(T2_Data!AI411&gt;99, "&gt;99", T2_Data!AI411))),"-")</f>
        <v>-</v>
      </c>
      <c r="AJ416" s="94" t="str">
        <f>IF(ISNUMBER(T2_Data!AJ411),IF(T2_Data!AJ411=-999,"NA",IF(T2_Data!AJ411&lt;1, "&lt;1", IF(T2_Data!AJ411&gt;99, "&gt;99", T2_Data!AJ411))),"-")</f>
        <v>-</v>
      </c>
      <c r="AK416" s="94" t="str">
        <f>IF(ISNUMBER(T2_Data!AK411),IF(T2_Data!AK411=-999,"NA",IF(T2_Data!AK411&lt;1, "&lt;1", IF(T2_Data!AK411&gt;99, "&gt;99", T2_Data!AK411))),"-")</f>
        <v>-</v>
      </c>
      <c r="AL416" s="94" t="str">
        <f>IF(ISNUMBER(T2_Data!AL411),IF(T2_Data!AL411=-999,"NA",IF(T2_Data!AL411&lt;1, "&lt;1", IF(T2_Data!AL411&gt;99, "&gt;99", T2_Data!AL411))),"-")</f>
        <v>-</v>
      </c>
      <c r="AM416" s="94" t="str">
        <f>IF(ISNUMBER(T2_Data!AM411),IF(T2_Data!AM411=-999,"NA",IF(T2_Data!AM411&lt;1, "&lt;1", IF(T2_Data!AM411&gt;99, "&gt;99", T2_Data!AM411))),"-")</f>
        <v>-</v>
      </c>
      <c r="AN416" s="94" t="str">
        <f>IF(ISNUMBER(T2_Data!AN411),IF(T2_Data!AN411=-999,"NA",IF(T2_Data!AN411&lt;1, "&lt;1", IF(T2_Data!AN411&gt;99, "&gt;99", T2_Data!AN411))),"-")</f>
        <v>-</v>
      </c>
      <c r="AO416" s="94" t="str">
        <f>IF(ISNUMBER(T2_Data!AO411),IF(T2_Data!AO411=-999,"NA",IF(T2_Data!AO411&lt;1, "&lt;1", IF(T2_Data!AO411&gt;99, "&gt;99", T2_Data!AO411))),"-")</f>
        <v>-</v>
      </c>
      <c r="AP416" s="94" t="str">
        <f>IF(ISNUMBER(T2_Data!AP411),IF(T2_Data!AP411=-999,"NA",IF(T2_Data!AP411&lt;1, "&lt;1", IF(T2_Data!AP411&gt;99, "&gt;99", T2_Data!AP411))),"-")</f>
        <v>-</v>
      </c>
      <c r="AQ416" s="94" t="str">
        <f>IF(ISNUMBER(T2_Data!AQ411),IF(T2_Data!AQ411=-999,"NA",IF(T2_Data!AQ411&lt;1, "&lt;1", IF(T2_Data!AQ411&gt;99, "&gt;99", T2_Data!AQ411))),"-")</f>
        <v>-</v>
      </c>
      <c r="AR416" s="94" t="str">
        <f>IF(ISNUMBER(T2_Data!AR411),IF(T2_Data!AR411=-999,"NA",IF(T2_Data!AR411&lt;1, "&lt;1", IF(T2_Data!AR411&gt;99, "&gt;99", T2_Data!AR411))),"-")</f>
        <v>-</v>
      </c>
      <c r="AS416" s="94" t="str">
        <f>IF(ISNUMBER(T2_Data!AS411),IF(T2_Data!AS411=-999,"NA",IF(T2_Data!AS411&lt;1, "&lt;1", IF(T2_Data!AS411&gt;99, "&gt;99", T2_Data!AS411))),"-")</f>
        <v>-</v>
      </c>
      <c r="AT416" s="94" t="str">
        <f>IF(ISNUMBER(T2_Data!AT411),IF(T2_Data!AT411=-999,"NA",IF(T2_Data!AT411&lt;1, "&lt;1", IF(T2_Data!AT411&gt;99, "&gt;99", T2_Data!AT411))),"-")</f>
        <v>-</v>
      </c>
      <c r="AU416" s="94" t="str">
        <f>IF(ISNUMBER(T2_Data!AU411),IF(T2_Data!AU411=-999,"NA",IF(T2_Data!AU411&lt;1, "&lt;1", IF(T2_Data!AU411&gt;99, "&gt;99", T2_Data!AU411))),"-")</f>
        <v>-</v>
      </c>
      <c r="AV416" s="94" t="str">
        <f>IF(ISNUMBER(T2_Data!AV411),IF(T2_Data!AV411=-999,"NA",IF(T2_Data!AV411&lt;1, "&lt;1", IF(T2_Data!AV411&gt;99, "&gt;99", T2_Data!AV411))),"-")</f>
        <v>-</v>
      </c>
      <c r="AW416" s="94" t="str">
        <f>IF(ISNUMBER(T2_Data!AW411),IF(T2_Data!AW411=-999,"NA",IF(T2_Data!AW411&lt;1, "&lt;1", IF(T2_Data!AW411&gt;99, "&gt;99", T2_Data!AW411))),"-")</f>
        <v>-</v>
      </c>
      <c r="AX416" s="94" t="str">
        <f>IF(ISNUMBER(T2_Data!AX411),IF(T2_Data!AX411=-999,"NA",IF(T2_Data!AX411&lt;1, "&lt;1", IF(T2_Data!AX411&gt;99, "&gt;99", T2_Data!AX411))),"-")</f>
        <v>-</v>
      </c>
      <c r="AY416" s="94" t="str">
        <f>IF(ISNUMBER(T2_Data!AY411),IF(T2_Data!AY411=-999,"NA",IF(T2_Data!AY411&lt;1, "&lt;1", IF(T2_Data!AY411&gt;99, "&gt;99", T2_Data!AY411))),"-")</f>
        <v>-</v>
      </c>
      <c r="AZ416" s="94" t="str">
        <f>IF(ISNUMBER(T2_Data!AZ411),IF(T2_Data!AZ411=-999,"NA",IF(T2_Data!AZ411&lt;1, "&lt;1", IF(T2_Data!AZ411&gt;99, "&gt;99", T2_Data!AZ411))),"-")</f>
        <v>-</v>
      </c>
      <c r="BA416" s="94" t="str">
        <f>IF(ISNUMBER(T2_Data!BA411),IF(T2_Data!BA411=-999,"NA",IF(T2_Data!BA411&lt;1, "&lt;1", IF(T2_Data!BA411&gt;99, "&gt;99", T2_Data!BA411))),"-")</f>
        <v>-</v>
      </c>
      <c r="BB416" s="94" t="str">
        <f>IF(ISNUMBER(T2_Data!BB411),IF(T2_Data!BB411=-999,"NA",IF(T2_Data!BB411&lt;1, "&lt;1", IF(T2_Data!BB411&gt;99, "&gt;99", T2_Data!BB411))),"-")</f>
        <v>-</v>
      </c>
      <c r="BC416" s="94" t="str">
        <f>IF(ISNUMBER(T2_Data!BC411),IF(T2_Data!BC411=-999,"NA",IF(T2_Data!BC411&lt;1, "&lt;1", IF(T2_Data!BC411&gt;99, "&gt;99", T2_Data!BC411))),"-")</f>
        <v>-</v>
      </c>
      <c r="BD416" s="94" t="str">
        <f>IF(ISNUMBER(T2_Data!BD411),IF(T2_Data!BD411=-999,"NA",IF(T2_Data!BD411&lt;1, "&lt;1", IF(T2_Data!BD411&gt;99, "&gt;99", T2_Data!BD411))),"-")</f>
        <v>-</v>
      </c>
      <c r="BE416" s="94" t="str">
        <f>IF(ISNUMBER(T2_Data!BE411),IF(T2_Data!BE411=-999,"NA",IF(T2_Data!BE411&lt;1, "&lt;1", IF(T2_Data!BE411&gt;99, "&gt;99", T2_Data!BE411))),"-")</f>
        <v>-</v>
      </c>
      <c r="BF416" s="94" t="str">
        <f>IF(ISNUMBER(T2_Data!BF411),IF(T2_Data!BF411=-999,"NA",IF(T2_Data!BF411&lt;1, "&lt;1", IF(T2_Data!BF411&gt;99, "&gt;99", T2_Data!BF411))),"-")</f>
        <v>-</v>
      </c>
      <c r="BG416" s="94" t="str">
        <f>IF(ISNUMBER(T2_Data!BG411),IF(T2_Data!BG411=-999,"NA",IF(T2_Data!BG411&lt;1, "&lt;1", IF(T2_Data!BG411&gt;99, "&gt;99", T2_Data!BG411))),"-")</f>
        <v>-</v>
      </c>
      <c r="BH416" s="94" t="str">
        <f>IF(ISNUMBER(T2_Data!BH411),IF(T2_Data!BH411=-999,"NA",IF(T2_Data!BH411&lt;1, "&lt;1", IF(T2_Data!BH411&gt;99, "&gt;99", T2_Data!BH411))),"-")</f>
        <v>-</v>
      </c>
      <c r="BI416" s="94" t="str">
        <f>IF(ISNUMBER(T2_Data!BI411),IF(T2_Data!BI411=-999,"NA",IF(T2_Data!BI411&lt;1, "&lt;1", IF(T2_Data!BI411&gt;99, "&gt;99", T2_Data!BI411))),"-")</f>
        <v>-</v>
      </c>
    </row>
    <row r="417" spans="1:61" x14ac:dyDescent="0.35">
      <c r="A417" s="92" t="str">
        <f>IF(ISBLANK(T2_Data!A412), "", T2_Data!A412)</f>
        <v/>
      </c>
      <c r="B417" s="94" t="str">
        <f>IF(ISNUMBER(T2_Data!B412), T2_Data!B412,"-")</f>
        <v>-</v>
      </c>
      <c r="C417" s="93" t="str">
        <f>IF(ISNUMBER(T2_Data!C412), T2_Data!C412,"-")</f>
        <v>-</v>
      </c>
      <c r="D417" s="94" t="str">
        <f>IF(ISNUMBER(T2_Data!D412), T2_Data!D412,"-")</f>
        <v>-</v>
      </c>
      <c r="E417" s="94" t="str">
        <f>IF(ISNUMBER(T2_Data!E412), T2_Data!E412,"-")</f>
        <v>-</v>
      </c>
      <c r="F417" s="94" t="str">
        <f>IF(ISNUMBER(T2_Data!F412),T2_Data!F412,"-")</f>
        <v>-</v>
      </c>
      <c r="G417" s="94" t="str">
        <f>IF(ISNUMBER(T2_Data!G412), T2_Data!G412,"-")</f>
        <v>-</v>
      </c>
      <c r="H417" s="94" t="str">
        <f>IF(ISNUMBER(T2_Data!H412),IF(T2_Data!H412=-999,"NA",IF(T2_Data!H412&lt;1, "&lt;1", IF(T2_Data!H412&gt;99, "&gt;99", T2_Data!H412))),"-")</f>
        <v>-</v>
      </c>
      <c r="I417" s="94" t="str">
        <f>IF(ISNUMBER(T2_Data!I412),IF(T2_Data!I412=-999,"NA",IF(T2_Data!I412&lt;1, "&lt;1", IF(T2_Data!I412&gt;99, "&gt;99", T2_Data!I412))),"-")</f>
        <v>-</v>
      </c>
      <c r="J417" s="94" t="str">
        <f>IF(ISNUMBER(T2_Data!J412),IF(T2_Data!J412=-999,"NA",IF(T2_Data!J412&lt;1, "&lt;1", IF(T2_Data!J412&gt;99, "&gt;99", T2_Data!J412))),"-")</f>
        <v>-</v>
      </c>
      <c r="K417" s="94" t="str">
        <f>IF(ISNUMBER(T2_Data!K412),IF(T2_Data!K412=-999,"NA",IF(T2_Data!K412&lt;1, "&lt;1", IF(T2_Data!K412&gt;99, "&gt;99", T2_Data!K412))),"-")</f>
        <v>-</v>
      </c>
      <c r="L417" s="94" t="str">
        <f>IF(ISNUMBER(T2_Data!L412),IF(T2_Data!L412=-999,"NA",IF(T2_Data!L412&lt;1, "&lt;1", IF(T2_Data!L412&gt;99, "&gt;99", T2_Data!L412))),"-")</f>
        <v>-</v>
      </c>
      <c r="M417" s="94" t="str">
        <f>IF(ISNUMBER(T2_Data!M412),IF(T2_Data!M412=-999,"NA",IF(T2_Data!M412&lt;1, "&lt;1", IF(T2_Data!M412&gt;99, "&gt;99", T2_Data!M412))),"-")</f>
        <v>-</v>
      </c>
      <c r="N417" s="94" t="str">
        <f>IF(ISNUMBER(T2_Data!N412),IF(T2_Data!N412=-999,"NA",IF(T2_Data!N412&lt;1, "&lt;1", IF(T2_Data!N412&gt;99, "&gt;99", T2_Data!N412))),"-")</f>
        <v>-</v>
      </c>
      <c r="O417" s="94" t="str">
        <f>IF(ISNUMBER(T2_Data!O412),IF(T2_Data!O412=-999,"NA",IF(T2_Data!O412&lt;1, "&lt;1", IF(T2_Data!O412&gt;99, "&gt;99", T2_Data!O412))),"-")</f>
        <v>-</v>
      </c>
      <c r="P417" s="94" t="str">
        <f>IF(ISNUMBER(T2_Data!P412),IF(T2_Data!P412=-999,"NA",IF(T2_Data!P412&lt;1, "&lt;1", IF(T2_Data!P412&gt;99, "&gt;99", T2_Data!P412))),"-")</f>
        <v>-</v>
      </c>
      <c r="Q417" s="94" t="str">
        <f>IF(ISNUMBER(T2_Data!Q412),IF(T2_Data!Q412=-999,"NA",IF(T2_Data!Q412&lt;1, "&lt;1", IF(T2_Data!Q412&gt;99, "&gt;99", T2_Data!Q412))),"-")</f>
        <v>-</v>
      </c>
      <c r="R417" s="94" t="str">
        <f>IF(ISNUMBER(T2_Data!R412),IF(T2_Data!R412=-999,"NA",IF(T2_Data!R412&lt;1, "&lt;1", IF(T2_Data!R412&gt;99, "&gt;99", T2_Data!R412))),"-")</f>
        <v>-</v>
      </c>
      <c r="S417" s="94" t="str">
        <f>IF(ISNUMBER(T2_Data!S412),IF(T2_Data!S412=-999,"NA",IF(T2_Data!S412&lt;1, "&lt;1", IF(T2_Data!S412&gt;99, "&gt;99", T2_Data!S412))),"-")</f>
        <v>-</v>
      </c>
      <c r="T417" s="94" t="str">
        <f>IF(ISNUMBER(T2_Data!T412),IF(T2_Data!T412=-999,"NA",IF(T2_Data!T412&lt;1, "&lt;1", IF(T2_Data!T412&gt;99, "&gt;99", T2_Data!T412))),"-")</f>
        <v>-</v>
      </c>
      <c r="U417" s="94" t="str">
        <f>IF(ISNUMBER(T2_Data!U412),IF(T2_Data!U412=-999,"NA",IF(T2_Data!U412&lt;1, "&lt;1", IF(T2_Data!U412&gt;99, "&gt;99", T2_Data!U412))),"-")</f>
        <v>-</v>
      </c>
      <c r="V417" s="94" t="str">
        <f>IF(ISNUMBER(T2_Data!V412),IF(T2_Data!V412=-999,"NA",IF(T2_Data!V412&lt;1, "&lt;1", IF(T2_Data!V412&gt;99, "&gt;99", T2_Data!V412))),"-")</f>
        <v>-</v>
      </c>
      <c r="W417" s="94" t="str">
        <f>IF(ISNUMBER(T2_Data!W412),IF(T2_Data!W412=-999,"NA",IF(T2_Data!W412&lt;1, "&lt;1", IF(T2_Data!W412&gt;99, "&gt;99", T2_Data!W412))),"-")</f>
        <v>-</v>
      </c>
      <c r="X417" s="94" t="str">
        <f>IF(ISNUMBER(T2_Data!X412),IF(T2_Data!X412=-999,"NA",IF(T2_Data!X412&lt;1, "&lt;1", IF(T2_Data!X412&gt;99, "&gt;99", T2_Data!X412))),"-")</f>
        <v>-</v>
      </c>
      <c r="Y417" s="94" t="str">
        <f>IF(ISNUMBER(T2_Data!Y412),IF(T2_Data!Y412=-999,"NA",IF(T2_Data!Y412&lt;1, "&lt;1", IF(T2_Data!Y412&gt;99, "&gt;99", T2_Data!Y412))),"-")</f>
        <v>-</v>
      </c>
      <c r="Z417" s="94" t="str">
        <f>IF(ISNUMBER(T2_Data!Z412),IF(T2_Data!Z412=-999,"NA",IF(T2_Data!Z412&lt;1, "&lt;1", IF(T2_Data!Z412&gt;99, "&gt;99", T2_Data!Z412))),"-")</f>
        <v>-</v>
      </c>
      <c r="AA417" s="94" t="str">
        <f>IF(ISNUMBER(T2_Data!AA412),IF(T2_Data!AA412=-999,"NA",IF(T2_Data!AA412&lt;1, "&lt;1", IF(T2_Data!AA412&gt;99, "&gt;99", T2_Data!AA412))),"-")</f>
        <v>-</v>
      </c>
      <c r="AB417" s="94" t="str">
        <f>IF(ISNUMBER(T2_Data!AB412),IF(T2_Data!AB412=-999,"NA",IF(T2_Data!AB412&lt;1, "&lt;1", IF(T2_Data!AB412&gt;99, "&gt;99", T2_Data!AB412))),"-")</f>
        <v>-</v>
      </c>
      <c r="AC417" s="94" t="str">
        <f>IF(ISNUMBER(T2_Data!AC412),IF(T2_Data!AC412=-999,"NA",IF(T2_Data!AC412&lt;1, "&lt;1", IF(T2_Data!AC412&gt;99, "&gt;99", T2_Data!AC412))),"-")</f>
        <v>-</v>
      </c>
      <c r="AD417" s="94" t="str">
        <f>IF(ISNUMBER(T2_Data!AD412),IF(T2_Data!AD412=-999,"NA",IF(T2_Data!AD412&lt;1, "&lt;1", IF(T2_Data!AD412&gt;99, "&gt;99", T2_Data!AD412))),"-")</f>
        <v>-</v>
      </c>
      <c r="AE417" s="94" t="str">
        <f>IF(ISNUMBER(T2_Data!AE412),IF(T2_Data!AE412=-999,"NA",IF(T2_Data!AE412&lt;1, "&lt;1", IF(T2_Data!AE412&gt;99, "&gt;99", T2_Data!AE412))),"-")</f>
        <v>-</v>
      </c>
      <c r="AF417" s="94" t="str">
        <f>IF(ISNUMBER(T2_Data!AF412),IF(T2_Data!AF412=-999,"NA",IF(T2_Data!AF412&lt;1, "&lt;1", IF(T2_Data!AF412&gt;99, "&gt;99", T2_Data!AF412))),"-")</f>
        <v>-</v>
      </c>
      <c r="AG417" s="94" t="str">
        <f>IF(ISNUMBER(T2_Data!AG412),IF(T2_Data!AG412=-999,"NA",IF(T2_Data!AG412&lt;1, "&lt;1", IF(T2_Data!AG412&gt;99, "&gt;99", T2_Data!AG412))),"-")</f>
        <v>-</v>
      </c>
      <c r="AH417" s="94" t="str">
        <f>IF(ISNUMBER(T2_Data!AH412),IF(T2_Data!AH412=-999,"NA",IF(T2_Data!AH412&lt;1, "&lt;1", IF(T2_Data!AH412&gt;99, "&gt;99", T2_Data!AH412))),"-")</f>
        <v>-</v>
      </c>
      <c r="AI417" s="94" t="str">
        <f>IF(ISNUMBER(T2_Data!AI412),IF(T2_Data!AI412=-999,"NA",IF(T2_Data!AI412&lt;1, "&lt;1", IF(T2_Data!AI412&gt;99, "&gt;99", T2_Data!AI412))),"-")</f>
        <v>-</v>
      </c>
      <c r="AJ417" s="94" t="str">
        <f>IF(ISNUMBER(T2_Data!AJ412),IF(T2_Data!AJ412=-999,"NA",IF(T2_Data!AJ412&lt;1, "&lt;1", IF(T2_Data!AJ412&gt;99, "&gt;99", T2_Data!AJ412))),"-")</f>
        <v>-</v>
      </c>
      <c r="AK417" s="94" t="str">
        <f>IF(ISNUMBER(T2_Data!AK412),IF(T2_Data!AK412=-999,"NA",IF(T2_Data!AK412&lt;1, "&lt;1", IF(T2_Data!AK412&gt;99, "&gt;99", T2_Data!AK412))),"-")</f>
        <v>-</v>
      </c>
      <c r="AL417" s="94" t="str">
        <f>IF(ISNUMBER(T2_Data!AL412),IF(T2_Data!AL412=-999,"NA",IF(T2_Data!AL412&lt;1, "&lt;1", IF(T2_Data!AL412&gt;99, "&gt;99", T2_Data!AL412))),"-")</f>
        <v>-</v>
      </c>
      <c r="AM417" s="94" t="str">
        <f>IF(ISNUMBER(T2_Data!AM412),IF(T2_Data!AM412=-999,"NA",IF(T2_Data!AM412&lt;1, "&lt;1", IF(T2_Data!AM412&gt;99, "&gt;99", T2_Data!AM412))),"-")</f>
        <v>-</v>
      </c>
      <c r="AN417" s="94" t="str">
        <f>IF(ISNUMBER(T2_Data!AN412),IF(T2_Data!AN412=-999,"NA",IF(T2_Data!AN412&lt;1, "&lt;1", IF(T2_Data!AN412&gt;99, "&gt;99", T2_Data!AN412))),"-")</f>
        <v>-</v>
      </c>
      <c r="AO417" s="94" t="str">
        <f>IF(ISNUMBER(T2_Data!AO412),IF(T2_Data!AO412=-999,"NA",IF(T2_Data!AO412&lt;1, "&lt;1", IF(T2_Data!AO412&gt;99, "&gt;99", T2_Data!AO412))),"-")</f>
        <v>-</v>
      </c>
      <c r="AP417" s="94" t="str">
        <f>IF(ISNUMBER(T2_Data!AP412),IF(T2_Data!AP412=-999,"NA",IF(T2_Data!AP412&lt;1, "&lt;1", IF(T2_Data!AP412&gt;99, "&gt;99", T2_Data!AP412))),"-")</f>
        <v>-</v>
      </c>
      <c r="AQ417" s="94" t="str">
        <f>IF(ISNUMBER(T2_Data!AQ412),IF(T2_Data!AQ412=-999,"NA",IF(T2_Data!AQ412&lt;1, "&lt;1", IF(T2_Data!AQ412&gt;99, "&gt;99", T2_Data!AQ412))),"-")</f>
        <v>-</v>
      </c>
      <c r="AR417" s="94" t="str">
        <f>IF(ISNUMBER(T2_Data!AR412),IF(T2_Data!AR412=-999,"NA",IF(T2_Data!AR412&lt;1, "&lt;1", IF(T2_Data!AR412&gt;99, "&gt;99", T2_Data!AR412))),"-")</f>
        <v>-</v>
      </c>
      <c r="AS417" s="94" t="str">
        <f>IF(ISNUMBER(T2_Data!AS412),IF(T2_Data!AS412=-999,"NA",IF(T2_Data!AS412&lt;1, "&lt;1", IF(T2_Data!AS412&gt;99, "&gt;99", T2_Data!AS412))),"-")</f>
        <v>-</v>
      </c>
      <c r="AT417" s="94" t="str">
        <f>IF(ISNUMBER(T2_Data!AT412),IF(T2_Data!AT412=-999,"NA",IF(T2_Data!AT412&lt;1, "&lt;1", IF(T2_Data!AT412&gt;99, "&gt;99", T2_Data!AT412))),"-")</f>
        <v>-</v>
      </c>
      <c r="AU417" s="94" t="str">
        <f>IF(ISNUMBER(T2_Data!AU412),IF(T2_Data!AU412=-999,"NA",IF(T2_Data!AU412&lt;1, "&lt;1", IF(T2_Data!AU412&gt;99, "&gt;99", T2_Data!AU412))),"-")</f>
        <v>-</v>
      </c>
      <c r="AV417" s="94" t="str">
        <f>IF(ISNUMBER(T2_Data!AV412),IF(T2_Data!AV412=-999,"NA",IF(T2_Data!AV412&lt;1, "&lt;1", IF(T2_Data!AV412&gt;99, "&gt;99", T2_Data!AV412))),"-")</f>
        <v>-</v>
      </c>
      <c r="AW417" s="94" t="str">
        <f>IF(ISNUMBER(T2_Data!AW412),IF(T2_Data!AW412=-999,"NA",IF(T2_Data!AW412&lt;1, "&lt;1", IF(T2_Data!AW412&gt;99, "&gt;99", T2_Data!AW412))),"-")</f>
        <v>-</v>
      </c>
      <c r="AX417" s="94" t="str">
        <f>IF(ISNUMBER(T2_Data!AX412),IF(T2_Data!AX412=-999,"NA",IF(T2_Data!AX412&lt;1, "&lt;1", IF(T2_Data!AX412&gt;99, "&gt;99", T2_Data!AX412))),"-")</f>
        <v>-</v>
      </c>
      <c r="AY417" s="94" t="str">
        <f>IF(ISNUMBER(T2_Data!AY412),IF(T2_Data!AY412=-999,"NA",IF(T2_Data!AY412&lt;1, "&lt;1", IF(T2_Data!AY412&gt;99, "&gt;99", T2_Data!AY412))),"-")</f>
        <v>-</v>
      </c>
      <c r="AZ417" s="94" t="str">
        <f>IF(ISNUMBER(T2_Data!AZ412),IF(T2_Data!AZ412=-999,"NA",IF(T2_Data!AZ412&lt;1, "&lt;1", IF(T2_Data!AZ412&gt;99, "&gt;99", T2_Data!AZ412))),"-")</f>
        <v>-</v>
      </c>
      <c r="BA417" s="94" t="str">
        <f>IF(ISNUMBER(T2_Data!BA412),IF(T2_Data!BA412=-999,"NA",IF(T2_Data!BA412&lt;1, "&lt;1", IF(T2_Data!BA412&gt;99, "&gt;99", T2_Data!BA412))),"-")</f>
        <v>-</v>
      </c>
      <c r="BB417" s="94" t="str">
        <f>IF(ISNUMBER(T2_Data!BB412),IF(T2_Data!BB412=-999,"NA",IF(T2_Data!BB412&lt;1, "&lt;1", IF(T2_Data!BB412&gt;99, "&gt;99", T2_Data!BB412))),"-")</f>
        <v>-</v>
      </c>
      <c r="BC417" s="94" t="str">
        <f>IF(ISNUMBER(T2_Data!BC412),IF(T2_Data!BC412=-999,"NA",IF(T2_Data!BC412&lt;1, "&lt;1", IF(T2_Data!BC412&gt;99, "&gt;99", T2_Data!BC412))),"-")</f>
        <v>-</v>
      </c>
      <c r="BD417" s="94" t="str">
        <f>IF(ISNUMBER(T2_Data!BD412),IF(T2_Data!BD412=-999,"NA",IF(T2_Data!BD412&lt;1, "&lt;1", IF(T2_Data!BD412&gt;99, "&gt;99", T2_Data!BD412))),"-")</f>
        <v>-</v>
      </c>
      <c r="BE417" s="94" t="str">
        <f>IF(ISNUMBER(T2_Data!BE412),IF(T2_Data!BE412=-999,"NA",IF(T2_Data!BE412&lt;1, "&lt;1", IF(T2_Data!BE412&gt;99, "&gt;99", T2_Data!BE412))),"-")</f>
        <v>-</v>
      </c>
      <c r="BF417" s="94" t="str">
        <f>IF(ISNUMBER(T2_Data!BF412),IF(T2_Data!BF412=-999,"NA",IF(T2_Data!BF412&lt;1, "&lt;1", IF(T2_Data!BF412&gt;99, "&gt;99", T2_Data!BF412))),"-")</f>
        <v>-</v>
      </c>
      <c r="BG417" s="94" t="str">
        <f>IF(ISNUMBER(T2_Data!BG412),IF(T2_Data!BG412=-999,"NA",IF(T2_Data!BG412&lt;1, "&lt;1", IF(T2_Data!BG412&gt;99, "&gt;99", T2_Data!BG412))),"-")</f>
        <v>-</v>
      </c>
      <c r="BH417" s="94" t="str">
        <f>IF(ISNUMBER(T2_Data!BH412),IF(T2_Data!BH412=-999,"NA",IF(T2_Data!BH412&lt;1, "&lt;1", IF(T2_Data!BH412&gt;99, "&gt;99", T2_Data!BH412))),"-")</f>
        <v>-</v>
      </c>
      <c r="BI417" s="94" t="str">
        <f>IF(ISNUMBER(T2_Data!BI412),IF(T2_Data!BI412=-999,"NA",IF(T2_Data!BI412&lt;1, "&lt;1", IF(T2_Data!BI412&gt;99, "&gt;99", T2_Data!BI412))),"-")</f>
        <v>-</v>
      </c>
    </row>
    <row r="418" spans="1:61" x14ac:dyDescent="0.35">
      <c r="A418" s="92" t="str">
        <f>IF(ISBLANK(T2_Data!A413), "", T2_Data!A413)</f>
        <v/>
      </c>
      <c r="B418" s="94" t="str">
        <f>IF(ISNUMBER(T2_Data!B413), T2_Data!B413,"-")</f>
        <v>-</v>
      </c>
      <c r="C418" s="93" t="str">
        <f>IF(ISNUMBER(T2_Data!C413), T2_Data!C413,"-")</f>
        <v>-</v>
      </c>
      <c r="D418" s="94" t="str">
        <f>IF(ISNUMBER(T2_Data!D413), T2_Data!D413,"-")</f>
        <v>-</v>
      </c>
      <c r="E418" s="94" t="str">
        <f>IF(ISNUMBER(T2_Data!E413), T2_Data!E413,"-")</f>
        <v>-</v>
      </c>
      <c r="F418" s="94" t="str">
        <f>IF(ISNUMBER(T2_Data!F413),T2_Data!F413,"-")</f>
        <v>-</v>
      </c>
      <c r="G418" s="94" t="str">
        <f>IF(ISNUMBER(T2_Data!G413), T2_Data!G413,"-")</f>
        <v>-</v>
      </c>
      <c r="H418" s="94" t="str">
        <f>IF(ISNUMBER(T2_Data!H413),IF(T2_Data!H413=-999,"NA",IF(T2_Data!H413&lt;1, "&lt;1", IF(T2_Data!H413&gt;99, "&gt;99", T2_Data!H413))),"-")</f>
        <v>-</v>
      </c>
      <c r="I418" s="94" t="str">
        <f>IF(ISNUMBER(T2_Data!I413),IF(T2_Data!I413=-999,"NA",IF(T2_Data!I413&lt;1, "&lt;1", IF(T2_Data!I413&gt;99, "&gt;99", T2_Data!I413))),"-")</f>
        <v>-</v>
      </c>
      <c r="J418" s="94" t="str">
        <f>IF(ISNUMBER(T2_Data!J413),IF(T2_Data!J413=-999,"NA",IF(T2_Data!J413&lt;1, "&lt;1", IF(T2_Data!J413&gt;99, "&gt;99", T2_Data!J413))),"-")</f>
        <v>-</v>
      </c>
      <c r="K418" s="94" t="str">
        <f>IF(ISNUMBER(T2_Data!K413),IF(T2_Data!K413=-999,"NA",IF(T2_Data!K413&lt;1, "&lt;1", IF(T2_Data!K413&gt;99, "&gt;99", T2_Data!K413))),"-")</f>
        <v>-</v>
      </c>
      <c r="L418" s="94" t="str">
        <f>IF(ISNUMBER(T2_Data!L413),IF(T2_Data!L413=-999,"NA",IF(T2_Data!L413&lt;1, "&lt;1", IF(T2_Data!L413&gt;99, "&gt;99", T2_Data!L413))),"-")</f>
        <v>-</v>
      </c>
      <c r="M418" s="94" t="str">
        <f>IF(ISNUMBER(T2_Data!M413),IF(T2_Data!M413=-999,"NA",IF(T2_Data!M413&lt;1, "&lt;1", IF(T2_Data!M413&gt;99, "&gt;99", T2_Data!M413))),"-")</f>
        <v>-</v>
      </c>
      <c r="N418" s="94" t="str">
        <f>IF(ISNUMBER(T2_Data!N413),IF(T2_Data!N413=-999,"NA",IF(T2_Data!N413&lt;1, "&lt;1", IF(T2_Data!N413&gt;99, "&gt;99", T2_Data!N413))),"-")</f>
        <v>-</v>
      </c>
      <c r="O418" s="94" t="str">
        <f>IF(ISNUMBER(T2_Data!O413),IF(T2_Data!O413=-999,"NA",IF(T2_Data!O413&lt;1, "&lt;1", IF(T2_Data!O413&gt;99, "&gt;99", T2_Data!O413))),"-")</f>
        <v>-</v>
      </c>
      <c r="P418" s="94" t="str">
        <f>IF(ISNUMBER(T2_Data!P413),IF(T2_Data!P413=-999,"NA",IF(T2_Data!P413&lt;1, "&lt;1", IF(T2_Data!P413&gt;99, "&gt;99", T2_Data!P413))),"-")</f>
        <v>-</v>
      </c>
      <c r="Q418" s="94" t="str">
        <f>IF(ISNUMBER(T2_Data!Q413),IF(T2_Data!Q413=-999,"NA",IF(T2_Data!Q413&lt;1, "&lt;1", IF(T2_Data!Q413&gt;99, "&gt;99", T2_Data!Q413))),"-")</f>
        <v>-</v>
      </c>
      <c r="R418" s="94" t="str">
        <f>IF(ISNUMBER(T2_Data!R413),IF(T2_Data!R413=-999,"NA",IF(T2_Data!R413&lt;1, "&lt;1", IF(T2_Data!R413&gt;99, "&gt;99", T2_Data!R413))),"-")</f>
        <v>-</v>
      </c>
      <c r="S418" s="94" t="str">
        <f>IF(ISNUMBER(T2_Data!S413),IF(T2_Data!S413=-999,"NA",IF(T2_Data!S413&lt;1, "&lt;1", IF(T2_Data!S413&gt;99, "&gt;99", T2_Data!S413))),"-")</f>
        <v>-</v>
      </c>
      <c r="T418" s="94" t="str">
        <f>IF(ISNUMBER(T2_Data!T413),IF(T2_Data!T413=-999,"NA",IF(T2_Data!T413&lt;1, "&lt;1", IF(T2_Data!T413&gt;99, "&gt;99", T2_Data!T413))),"-")</f>
        <v>-</v>
      </c>
      <c r="U418" s="94" t="str">
        <f>IF(ISNUMBER(T2_Data!U413),IF(T2_Data!U413=-999,"NA",IF(T2_Data!U413&lt;1, "&lt;1", IF(T2_Data!U413&gt;99, "&gt;99", T2_Data!U413))),"-")</f>
        <v>-</v>
      </c>
      <c r="V418" s="94" t="str">
        <f>IF(ISNUMBER(T2_Data!V413),IF(T2_Data!V413=-999,"NA",IF(T2_Data!V413&lt;1, "&lt;1", IF(T2_Data!V413&gt;99, "&gt;99", T2_Data!V413))),"-")</f>
        <v>-</v>
      </c>
      <c r="W418" s="94" t="str">
        <f>IF(ISNUMBER(T2_Data!W413),IF(T2_Data!W413=-999,"NA",IF(T2_Data!W413&lt;1, "&lt;1", IF(T2_Data!W413&gt;99, "&gt;99", T2_Data!W413))),"-")</f>
        <v>-</v>
      </c>
      <c r="X418" s="94" t="str">
        <f>IF(ISNUMBER(T2_Data!X413),IF(T2_Data!X413=-999,"NA",IF(T2_Data!X413&lt;1, "&lt;1", IF(T2_Data!X413&gt;99, "&gt;99", T2_Data!X413))),"-")</f>
        <v>-</v>
      </c>
      <c r="Y418" s="94" t="str">
        <f>IF(ISNUMBER(T2_Data!Y413),IF(T2_Data!Y413=-999,"NA",IF(T2_Data!Y413&lt;1, "&lt;1", IF(T2_Data!Y413&gt;99, "&gt;99", T2_Data!Y413))),"-")</f>
        <v>-</v>
      </c>
      <c r="Z418" s="94" t="str">
        <f>IF(ISNUMBER(T2_Data!Z413),IF(T2_Data!Z413=-999,"NA",IF(T2_Data!Z413&lt;1, "&lt;1", IF(T2_Data!Z413&gt;99, "&gt;99", T2_Data!Z413))),"-")</f>
        <v>-</v>
      </c>
      <c r="AA418" s="94" t="str">
        <f>IF(ISNUMBER(T2_Data!AA413),IF(T2_Data!AA413=-999,"NA",IF(T2_Data!AA413&lt;1, "&lt;1", IF(T2_Data!AA413&gt;99, "&gt;99", T2_Data!AA413))),"-")</f>
        <v>-</v>
      </c>
      <c r="AB418" s="94" t="str">
        <f>IF(ISNUMBER(T2_Data!AB413),IF(T2_Data!AB413=-999,"NA",IF(T2_Data!AB413&lt;1, "&lt;1", IF(T2_Data!AB413&gt;99, "&gt;99", T2_Data!AB413))),"-")</f>
        <v>-</v>
      </c>
      <c r="AC418" s="94" t="str">
        <f>IF(ISNUMBER(T2_Data!AC413),IF(T2_Data!AC413=-999,"NA",IF(T2_Data!AC413&lt;1, "&lt;1", IF(T2_Data!AC413&gt;99, "&gt;99", T2_Data!AC413))),"-")</f>
        <v>-</v>
      </c>
      <c r="AD418" s="94" t="str">
        <f>IF(ISNUMBER(T2_Data!AD413),IF(T2_Data!AD413=-999,"NA",IF(T2_Data!AD413&lt;1, "&lt;1", IF(T2_Data!AD413&gt;99, "&gt;99", T2_Data!AD413))),"-")</f>
        <v>-</v>
      </c>
      <c r="AE418" s="94" t="str">
        <f>IF(ISNUMBER(T2_Data!AE413),IF(T2_Data!AE413=-999,"NA",IF(T2_Data!AE413&lt;1, "&lt;1", IF(T2_Data!AE413&gt;99, "&gt;99", T2_Data!AE413))),"-")</f>
        <v>-</v>
      </c>
      <c r="AF418" s="94" t="str">
        <f>IF(ISNUMBER(T2_Data!AF413),IF(T2_Data!AF413=-999,"NA",IF(T2_Data!AF413&lt;1, "&lt;1", IF(T2_Data!AF413&gt;99, "&gt;99", T2_Data!AF413))),"-")</f>
        <v>-</v>
      </c>
      <c r="AG418" s="94" t="str">
        <f>IF(ISNUMBER(T2_Data!AG413),IF(T2_Data!AG413=-999,"NA",IF(T2_Data!AG413&lt;1, "&lt;1", IF(T2_Data!AG413&gt;99, "&gt;99", T2_Data!AG413))),"-")</f>
        <v>-</v>
      </c>
      <c r="AH418" s="94" t="str">
        <f>IF(ISNUMBER(T2_Data!AH413),IF(T2_Data!AH413=-999,"NA",IF(T2_Data!AH413&lt;1, "&lt;1", IF(T2_Data!AH413&gt;99, "&gt;99", T2_Data!AH413))),"-")</f>
        <v>-</v>
      </c>
      <c r="AI418" s="94" t="str">
        <f>IF(ISNUMBER(T2_Data!AI413),IF(T2_Data!AI413=-999,"NA",IF(T2_Data!AI413&lt;1, "&lt;1", IF(T2_Data!AI413&gt;99, "&gt;99", T2_Data!AI413))),"-")</f>
        <v>-</v>
      </c>
      <c r="AJ418" s="94" t="str">
        <f>IF(ISNUMBER(T2_Data!AJ413),IF(T2_Data!AJ413=-999,"NA",IF(T2_Data!AJ413&lt;1, "&lt;1", IF(T2_Data!AJ413&gt;99, "&gt;99", T2_Data!AJ413))),"-")</f>
        <v>-</v>
      </c>
      <c r="AK418" s="94" t="str">
        <f>IF(ISNUMBER(T2_Data!AK413),IF(T2_Data!AK413=-999,"NA",IF(T2_Data!AK413&lt;1, "&lt;1", IF(T2_Data!AK413&gt;99, "&gt;99", T2_Data!AK413))),"-")</f>
        <v>-</v>
      </c>
      <c r="AL418" s="94" t="str">
        <f>IF(ISNUMBER(T2_Data!AL413),IF(T2_Data!AL413=-999,"NA",IF(T2_Data!AL413&lt;1, "&lt;1", IF(T2_Data!AL413&gt;99, "&gt;99", T2_Data!AL413))),"-")</f>
        <v>-</v>
      </c>
      <c r="AM418" s="94" t="str">
        <f>IF(ISNUMBER(T2_Data!AM413),IF(T2_Data!AM413=-999,"NA",IF(T2_Data!AM413&lt;1, "&lt;1", IF(T2_Data!AM413&gt;99, "&gt;99", T2_Data!AM413))),"-")</f>
        <v>-</v>
      </c>
      <c r="AN418" s="94" t="str">
        <f>IF(ISNUMBER(T2_Data!AN413),IF(T2_Data!AN413=-999,"NA",IF(T2_Data!AN413&lt;1, "&lt;1", IF(T2_Data!AN413&gt;99, "&gt;99", T2_Data!AN413))),"-")</f>
        <v>-</v>
      </c>
      <c r="AO418" s="94" t="str">
        <f>IF(ISNUMBER(T2_Data!AO413),IF(T2_Data!AO413=-999,"NA",IF(T2_Data!AO413&lt;1, "&lt;1", IF(T2_Data!AO413&gt;99, "&gt;99", T2_Data!AO413))),"-")</f>
        <v>-</v>
      </c>
      <c r="AP418" s="94" t="str">
        <f>IF(ISNUMBER(T2_Data!AP413),IF(T2_Data!AP413=-999,"NA",IF(T2_Data!AP413&lt;1, "&lt;1", IF(T2_Data!AP413&gt;99, "&gt;99", T2_Data!AP413))),"-")</f>
        <v>-</v>
      </c>
      <c r="AQ418" s="94" t="str">
        <f>IF(ISNUMBER(T2_Data!AQ413),IF(T2_Data!AQ413=-999,"NA",IF(T2_Data!AQ413&lt;1, "&lt;1", IF(T2_Data!AQ413&gt;99, "&gt;99", T2_Data!AQ413))),"-")</f>
        <v>-</v>
      </c>
      <c r="AR418" s="94" t="str">
        <f>IF(ISNUMBER(T2_Data!AR413),IF(T2_Data!AR413=-999,"NA",IF(T2_Data!AR413&lt;1, "&lt;1", IF(T2_Data!AR413&gt;99, "&gt;99", T2_Data!AR413))),"-")</f>
        <v>-</v>
      </c>
      <c r="AS418" s="94" t="str">
        <f>IF(ISNUMBER(T2_Data!AS413),IF(T2_Data!AS413=-999,"NA",IF(T2_Data!AS413&lt;1, "&lt;1", IF(T2_Data!AS413&gt;99, "&gt;99", T2_Data!AS413))),"-")</f>
        <v>-</v>
      </c>
      <c r="AT418" s="94" t="str">
        <f>IF(ISNUMBER(T2_Data!AT413),IF(T2_Data!AT413=-999,"NA",IF(T2_Data!AT413&lt;1, "&lt;1", IF(T2_Data!AT413&gt;99, "&gt;99", T2_Data!AT413))),"-")</f>
        <v>-</v>
      </c>
      <c r="AU418" s="94" t="str">
        <f>IF(ISNUMBER(T2_Data!AU413),IF(T2_Data!AU413=-999,"NA",IF(T2_Data!AU413&lt;1, "&lt;1", IF(T2_Data!AU413&gt;99, "&gt;99", T2_Data!AU413))),"-")</f>
        <v>-</v>
      </c>
      <c r="AV418" s="94" t="str">
        <f>IF(ISNUMBER(T2_Data!AV413),IF(T2_Data!AV413=-999,"NA",IF(T2_Data!AV413&lt;1, "&lt;1", IF(T2_Data!AV413&gt;99, "&gt;99", T2_Data!AV413))),"-")</f>
        <v>-</v>
      </c>
      <c r="AW418" s="94" t="str">
        <f>IF(ISNUMBER(T2_Data!AW413),IF(T2_Data!AW413=-999,"NA",IF(T2_Data!AW413&lt;1, "&lt;1", IF(T2_Data!AW413&gt;99, "&gt;99", T2_Data!AW413))),"-")</f>
        <v>-</v>
      </c>
      <c r="AX418" s="94" t="str">
        <f>IF(ISNUMBER(T2_Data!AX413),IF(T2_Data!AX413=-999,"NA",IF(T2_Data!AX413&lt;1, "&lt;1", IF(T2_Data!AX413&gt;99, "&gt;99", T2_Data!AX413))),"-")</f>
        <v>-</v>
      </c>
      <c r="AY418" s="94" t="str">
        <f>IF(ISNUMBER(T2_Data!AY413),IF(T2_Data!AY413=-999,"NA",IF(T2_Data!AY413&lt;1, "&lt;1", IF(T2_Data!AY413&gt;99, "&gt;99", T2_Data!AY413))),"-")</f>
        <v>-</v>
      </c>
      <c r="AZ418" s="94" t="str">
        <f>IF(ISNUMBER(T2_Data!AZ413),IF(T2_Data!AZ413=-999,"NA",IF(T2_Data!AZ413&lt;1, "&lt;1", IF(T2_Data!AZ413&gt;99, "&gt;99", T2_Data!AZ413))),"-")</f>
        <v>-</v>
      </c>
      <c r="BA418" s="94" t="str">
        <f>IF(ISNUMBER(T2_Data!BA413),IF(T2_Data!BA413=-999,"NA",IF(T2_Data!BA413&lt;1, "&lt;1", IF(T2_Data!BA413&gt;99, "&gt;99", T2_Data!BA413))),"-")</f>
        <v>-</v>
      </c>
      <c r="BB418" s="94" t="str">
        <f>IF(ISNUMBER(T2_Data!BB413),IF(T2_Data!BB413=-999,"NA",IF(T2_Data!BB413&lt;1, "&lt;1", IF(T2_Data!BB413&gt;99, "&gt;99", T2_Data!BB413))),"-")</f>
        <v>-</v>
      </c>
      <c r="BC418" s="94" t="str">
        <f>IF(ISNUMBER(T2_Data!BC413),IF(T2_Data!BC413=-999,"NA",IF(T2_Data!BC413&lt;1, "&lt;1", IF(T2_Data!BC413&gt;99, "&gt;99", T2_Data!BC413))),"-")</f>
        <v>-</v>
      </c>
      <c r="BD418" s="94" t="str">
        <f>IF(ISNUMBER(T2_Data!BD413),IF(T2_Data!BD413=-999,"NA",IF(T2_Data!BD413&lt;1, "&lt;1", IF(T2_Data!BD413&gt;99, "&gt;99", T2_Data!BD413))),"-")</f>
        <v>-</v>
      </c>
      <c r="BE418" s="94" t="str">
        <f>IF(ISNUMBER(T2_Data!BE413),IF(T2_Data!BE413=-999,"NA",IF(T2_Data!BE413&lt;1, "&lt;1", IF(T2_Data!BE413&gt;99, "&gt;99", T2_Data!BE413))),"-")</f>
        <v>-</v>
      </c>
      <c r="BF418" s="94" t="str">
        <f>IF(ISNUMBER(T2_Data!BF413),IF(T2_Data!BF413=-999,"NA",IF(T2_Data!BF413&lt;1, "&lt;1", IF(T2_Data!BF413&gt;99, "&gt;99", T2_Data!BF413))),"-")</f>
        <v>-</v>
      </c>
      <c r="BG418" s="94" t="str">
        <f>IF(ISNUMBER(T2_Data!BG413),IF(T2_Data!BG413=-999,"NA",IF(T2_Data!BG413&lt;1, "&lt;1", IF(T2_Data!BG413&gt;99, "&gt;99", T2_Data!BG413))),"-")</f>
        <v>-</v>
      </c>
      <c r="BH418" s="94" t="str">
        <f>IF(ISNUMBER(T2_Data!BH413),IF(T2_Data!BH413=-999,"NA",IF(T2_Data!BH413&lt;1, "&lt;1", IF(T2_Data!BH413&gt;99, "&gt;99", T2_Data!BH413))),"-")</f>
        <v>-</v>
      </c>
      <c r="BI418" s="94" t="str">
        <f>IF(ISNUMBER(T2_Data!BI413),IF(T2_Data!BI413=-999,"NA",IF(T2_Data!BI413&lt;1, "&lt;1", IF(T2_Data!BI413&gt;99, "&gt;99", T2_Data!BI413))),"-")</f>
        <v>-</v>
      </c>
    </row>
    <row r="419" spans="1:61" x14ac:dyDescent="0.35">
      <c r="A419" s="92" t="str">
        <f>IF(ISBLANK(T2_Data!A414), "", T2_Data!A414)</f>
        <v/>
      </c>
      <c r="B419" s="94" t="str">
        <f>IF(ISNUMBER(T2_Data!B414), T2_Data!B414,"-")</f>
        <v>-</v>
      </c>
      <c r="C419" s="93" t="str">
        <f>IF(ISNUMBER(T2_Data!C414), T2_Data!C414,"-")</f>
        <v>-</v>
      </c>
      <c r="D419" s="94" t="str">
        <f>IF(ISNUMBER(T2_Data!D414), T2_Data!D414,"-")</f>
        <v>-</v>
      </c>
      <c r="E419" s="94" t="str">
        <f>IF(ISNUMBER(T2_Data!E414), T2_Data!E414,"-")</f>
        <v>-</v>
      </c>
      <c r="F419" s="94" t="str">
        <f>IF(ISNUMBER(T2_Data!F414),T2_Data!F414,"-")</f>
        <v>-</v>
      </c>
      <c r="G419" s="94" t="str">
        <f>IF(ISNUMBER(T2_Data!G414), T2_Data!G414,"-")</f>
        <v>-</v>
      </c>
      <c r="H419" s="94" t="str">
        <f>IF(ISNUMBER(T2_Data!H414),IF(T2_Data!H414=-999,"NA",IF(T2_Data!H414&lt;1, "&lt;1", IF(T2_Data!H414&gt;99, "&gt;99", T2_Data!H414))),"-")</f>
        <v>-</v>
      </c>
      <c r="I419" s="94" t="str">
        <f>IF(ISNUMBER(T2_Data!I414),IF(T2_Data!I414=-999,"NA",IF(T2_Data!I414&lt;1, "&lt;1", IF(T2_Data!I414&gt;99, "&gt;99", T2_Data!I414))),"-")</f>
        <v>-</v>
      </c>
      <c r="J419" s="94" t="str">
        <f>IF(ISNUMBER(T2_Data!J414),IF(T2_Data!J414=-999,"NA",IF(T2_Data!J414&lt;1, "&lt;1", IF(T2_Data!J414&gt;99, "&gt;99", T2_Data!J414))),"-")</f>
        <v>-</v>
      </c>
      <c r="K419" s="94" t="str">
        <f>IF(ISNUMBER(T2_Data!K414),IF(T2_Data!K414=-999,"NA",IF(T2_Data!K414&lt;1, "&lt;1", IF(T2_Data!K414&gt;99, "&gt;99", T2_Data!K414))),"-")</f>
        <v>-</v>
      </c>
      <c r="L419" s="94" t="str">
        <f>IF(ISNUMBER(T2_Data!L414),IF(T2_Data!L414=-999,"NA",IF(T2_Data!L414&lt;1, "&lt;1", IF(T2_Data!L414&gt;99, "&gt;99", T2_Data!L414))),"-")</f>
        <v>-</v>
      </c>
      <c r="M419" s="94" t="str">
        <f>IF(ISNUMBER(T2_Data!M414),IF(T2_Data!M414=-999,"NA",IF(T2_Data!M414&lt;1, "&lt;1", IF(T2_Data!M414&gt;99, "&gt;99", T2_Data!M414))),"-")</f>
        <v>-</v>
      </c>
      <c r="N419" s="94" t="str">
        <f>IF(ISNUMBER(T2_Data!N414),IF(T2_Data!N414=-999,"NA",IF(T2_Data!N414&lt;1, "&lt;1", IF(T2_Data!N414&gt;99, "&gt;99", T2_Data!N414))),"-")</f>
        <v>-</v>
      </c>
      <c r="O419" s="94" t="str">
        <f>IF(ISNUMBER(T2_Data!O414),IF(T2_Data!O414=-999,"NA",IF(T2_Data!O414&lt;1, "&lt;1", IF(T2_Data!O414&gt;99, "&gt;99", T2_Data!O414))),"-")</f>
        <v>-</v>
      </c>
      <c r="P419" s="94" t="str">
        <f>IF(ISNUMBER(T2_Data!P414),IF(T2_Data!P414=-999,"NA",IF(T2_Data!P414&lt;1, "&lt;1", IF(T2_Data!P414&gt;99, "&gt;99", T2_Data!P414))),"-")</f>
        <v>-</v>
      </c>
      <c r="Q419" s="94" t="str">
        <f>IF(ISNUMBER(T2_Data!Q414),IF(T2_Data!Q414=-999,"NA",IF(T2_Data!Q414&lt;1, "&lt;1", IF(T2_Data!Q414&gt;99, "&gt;99", T2_Data!Q414))),"-")</f>
        <v>-</v>
      </c>
      <c r="R419" s="94" t="str">
        <f>IF(ISNUMBER(T2_Data!R414),IF(T2_Data!R414=-999,"NA",IF(T2_Data!R414&lt;1, "&lt;1", IF(T2_Data!R414&gt;99, "&gt;99", T2_Data!R414))),"-")</f>
        <v>-</v>
      </c>
      <c r="S419" s="94" t="str">
        <f>IF(ISNUMBER(T2_Data!S414),IF(T2_Data!S414=-999,"NA",IF(T2_Data!S414&lt;1, "&lt;1", IF(T2_Data!S414&gt;99, "&gt;99", T2_Data!S414))),"-")</f>
        <v>-</v>
      </c>
      <c r="T419" s="94" t="str">
        <f>IF(ISNUMBER(T2_Data!T414),IF(T2_Data!T414=-999,"NA",IF(T2_Data!T414&lt;1, "&lt;1", IF(T2_Data!T414&gt;99, "&gt;99", T2_Data!T414))),"-")</f>
        <v>-</v>
      </c>
      <c r="U419" s="94" t="str">
        <f>IF(ISNUMBER(T2_Data!U414),IF(T2_Data!U414=-999,"NA",IF(T2_Data!U414&lt;1, "&lt;1", IF(T2_Data!U414&gt;99, "&gt;99", T2_Data!U414))),"-")</f>
        <v>-</v>
      </c>
      <c r="V419" s="94" t="str">
        <f>IF(ISNUMBER(T2_Data!V414),IF(T2_Data!V414=-999,"NA",IF(T2_Data!V414&lt;1, "&lt;1", IF(T2_Data!V414&gt;99, "&gt;99", T2_Data!V414))),"-")</f>
        <v>-</v>
      </c>
      <c r="W419" s="94" t="str">
        <f>IF(ISNUMBER(T2_Data!W414),IF(T2_Data!W414=-999,"NA",IF(T2_Data!W414&lt;1, "&lt;1", IF(T2_Data!W414&gt;99, "&gt;99", T2_Data!W414))),"-")</f>
        <v>-</v>
      </c>
      <c r="X419" s="94" t="str">
        <f>IF(ISNUMBER(T2_Data!X414),IF(T2_Data!X414=-999,"NA",IF(T2_Data!X414&lt;1, "&lt;1", IF(T2_Data!X414&gt;99, "&gt;99", T2_Data!X414))),"-")</f>
        <v>-</v>
      </c>
      <c r="Y419" s="94" t="str">
        <f>IF(ISNUMBER(T2_Data!Y414),IF(T2_Data!Y414=-999,"NA",IF(T2_Data!Y414&lt;1, "&lt;1", IF(T2_Data!Y414&gt;99, "&gt;99", T2_Data!Y414))),"-")</f>
        <v>-</v>
      </c>
      <c r="Z419" s="94" t="str">
        <f>IF(ISNUMBER(T2_Data!Z414),IF(T2_Data!Z414=-999,"NA",IF(T2_Data!Z414&lt;1, "&lt;1", IF(T2_Data!Z414&gt;99, "&gt;99", T2_Data!Z414))),"-")</f>
        <v>-</v>
      </c>
      <c r="AA419" s="94" t="str">
        <f>IF(ISNUMBER(T2_Data!AA414),IF(T2_Data!AA414=-999,"NA",IF(T2_Data!AA414&lt;1, "&lt;1", IF(T2_Data!AA414&gt;99, "&gt;99", T2_Data!AA414))),"-")</f>
        <v>-</v>
      </c>
      <c r="AB419" s="94" t="str">
        <f>IF(ISNUMBER(T2_Data!AB414),IF(T2_Data!AB414=-999,"NA",IF(T2_Data!AB414&lt;1, "&lt;1", IF(T2_Data!AB414&gt;99, "&gt;99", T2_Data!AB414))),"-")</f>
        <v>-</v>
      </c>
      <c r="AC419" s="94" t="str">
        <f>IF(ISNUMBER(T2_Data!AC414),IF(T2_Data!AC414=-999,"NA",IF(T2_Data!AC414&lt;1, "&lt;1", IF(T2_Data!AC414&gt;99, "&gt;99", T2_Data!AC414))),"-")</f>
        <v>-</v>
      </c>
      <c r="AD419" s="94" t="str">
        <f>IF(ISNUMBER(T2_Data!AD414),IF(T2_Data!AD414=-999,"NA",IF(T2_Data!AD414&lt;1, "&lt;1", IF(T2_Data!AD414&gt;99, "&gt;99", T2_Data!AD414))),"-")</f>
        <v>-</v>
      </c>
      <c r="AE419" s="94" t="str">
        <f>IF(ISNUMBER(T2_Data!AE414),IF(T2_Data!AE414=-999,"NA",IF(T2_Data!AE414&lt;1, "&lt;1", IF(T2_Data!AE414&gt;99, "&gt;99", T2_Data!AE414))),"-")</f>
        <v>-</v>
      </c>
      <c r="AF419" s="94" t="str">
        <f>IF(ISNUMBER(T2_Data!AF414),IF(T2_Data!AF414=-999,"NA",IF(T2_Data!AF414&lt;1, "&lt;1", IF(T2_Data!AF414&gt;99, "&gt;99", T2_Data!AF414))),"-")</f>
        <v>-</v>
      </c>
      <c r="AG419" s="94" t="str">
        <f>IF(ISNUMBER(T2_Data!AG414),IF(T2_Data!AG414=-999,"NA",IF(T2_Data!AG414&lt;1, "&lt;1", IF(T2_Data!AG414&gt;99, "&gt;99", T2_Data!AG414))),"-")</f>
        <v>-</v>
      </c>
      <c r="AH419" s="94" t="str">
        <f>IF(ISNUMBER(T2_Data!AH414),IF(T2_Data!AH414=-999,"NA",IF(T2_Data!AH414&lt;1, "&lt;1", IF(T2_Data!AH414&gt;99, "&gt;99", T2_Data!AH414))),"-")</f>
        <v>-</v>
      </c>
      <c r="AI419" s="94" t="str">
        <f>IF(ISNUMBER(T2_Data!AI414),IF(T2_Data!AI414=-999,"NA",IF(T2_Data!AI414&lt;1, "&lt;1", IF(T2_Data!AI414&gt;99, "&gt;99", T2_Data!AI414))),"-")</f>
        <v>-</v>
      </c>
      <c r="AJ419" s="94" t="str">
        <f>IF(ISNUMBER(T2_Data!AJ414),IF(T2_Data!AJ414=-999,"NA",IF(T2_Data!AJ414&lt;1, "&lt;1", IF(T2_Data!AJ414&gt;99, "&gt;99", T2_Data!AJ414))),"-")</f>
        <v>-</v>
      </c>
      <c r="AK419" s="94" t="str">
        <f>IF(ISNUMBER(T2_Data!AK414),IF(T2_Data!AK414=-999,"NA",IF(T2_Data!AK414&lt;1, "&lt;1", IF(T2_Data!AK414&gt;99, "&gt;99", T2_Data!AK414))),"-")</f>
        <v>-</v>
      </c>
      <c r="AL419" s="94" t="str">
        <f>IF(ISNUMBER(T2_Data!AL414),IF(T2_Data!AL414=-999,"NA",IF(T2_Data!AL414&lt;1, "&lt;1", IF(T2_Data!AL414&gt;99, "&gt;99", T2_Data!AL414))),"-")</f>
        <v>-</v>
      </c>
      <c r="AM419" s="94" t="str">
        <f>IF(ISNUMBER(T2_Data!AM414),IF(T2_Data!AM414=-999,"NA",IF(T2_Data!AM414&lt;1, "&lt;1", IF(T2_Data!AM414&gt;99, "&gt;99", T2_Data!AM414))),"-")</f>
        <v>-</v>
      </c>
      <c r="AN419" s="94" t="str">
        <f>IF(ISNUMBER(T2_Data!AN414),IF(T2_Data!AN414=-999,"NA",IF(T2_Data!AN414&lt;1, "&lt;1", IF(T2_Data!AN414&gt;99, "&gt;99", T2_Data!AN414))),"-")</f>
        <v>-</v>
      </c>
      <c r="AO419" s="94" t="str">
        <f>IF(ISNUMBER(T2_Data!AO414),IF(T2_Data!AO414=-999,"NA",IF(T2_Data!AO414&lt;1, "&lt;1", IF(T2_Data!AO414&gt;99, "&gt;99", T2_Data!AO414))),"-")</f>
        <v>-</v>
      </c>
      <c r="AP419" s="94" t="str">
        <f>IF(ISNUMBER(T2_Data!AP414),IF(T2_Data!AP414=-999,"NA",IF(T2_Data!AP414&lt;1, "&lt;1", IF(T2_Data!AP414&gt;99, "&gt;99", T2_Data!AP414))),"-")</f>
        <v>-</v>
      </c>
      <c r="AQ419" s="94" t="str">
        <f>IF(ISNUMBER(T2_Data!AQ414),IF(T2_Data!AQ414=-999,"NA",IF(T2_Data!AQ414&lt;1, "&lt;1", IF(T2_Data!AQ414&gt;99, "&gt;99", T2_Data!AQ414))),"-")</f>
        <v>-</v>
      </c>
      <c r="AR419" s="94" t="str">
        <f>IF(ISNUMBER(T2_Data!AR414),IF(T2_Data!AR414=-999,"NA",IF(T2_Data!AR414&lt;1, "&lt;1", IF(T2_Data!AR414&gt;99, "&gt;99", T2_Data!AR414))),"-")</f>
        <v>-</v>
      </c>
      <c r="AS419" s="94" t="str">
        <f>IF(ISNUMBER(T2_Data!AS414),IF(T2_Data!AS414=-999,"NA",IF(T2_Data!AS414&lt;1, "&lt;1", IF(T2_Data!AS414&gt;99, "&gt;99", T2_Data!AS414))),"-")</f>
        <v>-</v>
      </c>
      <c r="AT419" s="94" t="str">
        <f>IF(ISNUMBER(T2_Data!AT414),IF(T2_Data!AT414=-999,"NA",IF(T2_Data!AT414&lt;1, "&lt;1", IF(T2_Data!AT414&gt;99, "&gt;99", T2_Data!AT414))),"-")</f>
        <v>-</v>
      </c>
      <c r="AU419" s="94" t="str">
        <f>IF(ISNUMBER(T2_Data!AU414),IF(T2_Data!AU414=-999,"NA",IF(T2_Data!AU414&lt;1, "&lt;1", IF(T2_Data!AU414&gt;99, "&gt;99", T2_Data!AU414))),"-")</f>
        <v>-</v>
      </c>
      <c r="AV419" s="94" t="str">
        <f>IF(ISNUMBER(T2_Data!AV414),IF(T2_Data!AV414=-999,"NA",IF(T2_Data!AV414&lt;1, "&lt;1", IF(T2_Data!AV414&gt;99, "&gt;99", T2_Data!AV414))),"-")</f>
        <v>-</v>
      </c>
      <c r="AW419" s="94" t="str">
        <f>IF(ISNUMBER(T2_Data!AW414),IF(T2_Data!AW414=-999,"NA",IF(T2_Data!AW414&lt;1, "&lt;1", IF(T2_Data!AW414&gt;99, "&gt;99", T2_Data!AW414))),"-")</f>
        <v>-</v>
      </c>
      <c r="AX419" s="94" t="str">
        <f>IF(ISNUMBER(T2_Data!AX414),IF(T2_Data!AX414=-999,"NA",IF(T2_Data!AX414&lt;1, "&lt;1", IF(T2_Data!AX414&gt;99, "&gt;99", T2_Data!AX414))),"-")</f>
        <v>-</v>
      </c>
      <c r="AY419" s="94" t="str">
        <f>IF(ISNUMBER(T2_Data!AY414),IF(T2_Data!AY414=-999,"NA",IF(T2_Data!AY414&lt;1, "&lt;1", IF(T2_Data!AY414&gt;99, "&gt;99", T2_Data!AY414))),"-")</f>
        <v>-</v>
      </c>
      <c r="AZ419" s="94" t="str">
        <f>IF(ISNUMBER(T2_Data!AZ414),IF(T2_Data!AZ414=-999,"NA",IF(T2_Data!AZ414&lt;1, "&lt;1", IF(T2_Data!AZ414&gt;99, "&gt;99", T2_Data!AZ414))),"-")</f>
        <v>-</v>
      </c>
      <c r="BA419" s="94" t="str">
        <f>IF(ISNUMBER(T2_Data!BA414),IF(T2_Data!BA414=-999,"NA",IF(T2_Data!BA414&lt;1, "&lt;1", IF(T2_Data!BA414&gt;99, "&gt;99", T2_Data!BA414))),"-")</f>
        <v>-</v>
      </c>
      <c r="BB419" s="94" t="str">
        <f>IF(ISNUMBER(T2_Data!BB414),IF(T2_Data!BB414=-999,"NA",IF(T2_Data!BB414&lt;1, "&lt;1", IF(T2_Data!BB414&gt;99, "&gt;99", T2_Data!BB414))),"-")</f>
        <v>-</v>
      </c>
      <c r="BC419" s="94" t="str">
        <f>IF(ISNUMBER(T2_Data!BC414),IF(T2_Data!BC414=-999,"NA",IF(T2_Data!BC414&lt;1, "&lt;1", IF(T2_Data!BC414&gt;99, "&gt;99", T2_Data!BC414))),"-")</f>
        <v>-</v>
      </c>
      <c r="BD419" s="94" t="str">
        <f>IF(ISNUMBER(T2_Data!BD414),IF(T2_Data!BD414=-999,"NA",IF(T2_Data!BD414&lt;1, "&lt;1", IF(T2_Data!BD414&gt;99, "&gt;99", T2_Data!BD414))),"-")</f>
        <v>-</v>
      </c>
      <c r="BE419" s="94" t="str">
        <f>IF(ISNUMBER(T2_Data!BE414),IF(T2_Data!BE414=-999,"NA",IF(T2_Data!BE414&lt;1, "&lt;1", IF(T2_Data!BE414&gt;99, "&gt;99", T2_Data!BE414))),"-")</f>
        <v>-</v>
      </c>
      <c r="BF419" s="94" t="str">
        <f>IF(ISNUMBER(T2_Data!BF414),IF(T2_Data!BF414=-999,"NA",IF(T2_Data!BF414&lt;1, "&lt;1", IF(T2_Data!BF414&gt;99, "&gt;99", T2_Data!BF414))),"-")</f>
        <v>-</v>
      </c>
      <c r="BG419" s="94" t="str">
        <f>IF(ISNUMBER(T2_Data!BG414),IF(T2_Data!BG414=-999,"NA",IF(T2_Data!BG414&lt;1, "&lt;1", IF(T2_Data!BG414&gt;99, "&gt;99", T2_Data!BG414))),"-")</f>
        <v>-</v>
      </c>
      <c r="BH419" s="94" t="str">
        <f>IF(ISNUMBER(T2_Data!BH414),IF(T2_Data!BH414=-999,"NA",IF(T2_Data!BH414&lt;1, "&lt;1", IF(T2_Data!BH414&gt;99, "&gt;99", T2_Data!BH414))),"-")</f>
        <v>-</v>
      </c>
      <c r="BI419" s="94" t="str">
        <f>IF(ISNUMBER(T2_Data!BI414),IF(T2_Data!BI414=-999,"NA",IF(T2_Data!BI414&lt;1, "&lt;1", IF(T2_Data!BI414&gt;99, "&gt;99", T2_Data!BI414))),"-")</f>
        <v>-</v>
      </c>
    </row>
    <row r="420" spans="1:61" x14ac:dyDescent="0.35">
      <c r="A420" s="92" t="str">
        <f>IF(ISBLANK(T2_Data!A415), "", T2_Data!A415)</f>
        <v/>
      </c>
      <c r="B420" s="94" t="str">
        <f>IF(ISNUMBER(T2_Data!B415), T2_Data!B415,"-")</f>
        <v>-</v>
      </c>
      <c r="C420" s="93" t="str">
        <f>IF(ISNUMBER(T2_Data!C415), T2_Data!C415,"-")</f>
        <v>-</v>
      </c>
      <c r="D420" s="94" t="str">
        <f>IF(ISNUMBER(T2_Data!D415), T2_Data!D415,"-")</f>
        <v>-</v>
      </c>
      <c r="E420" s="94" t="str">
        <f>IF(ISNUMBER(T2_Data!E415), T2_Data!E415,"-")</f>
        <v>-</v>
      </c>
      <c r="F420" s="94" t="str">
        <f>IF(ISNUMBER(T2_Data!F415),T2_Data!F415,"-")</f>
        <v>-</v>
      </c>
      <c r="G420" s="94" t="str">
        <f>IF(ISNUMBER(T2_Data!G415), T2_Data!G415,"-")</f>
        <v>-</v>
      </c>
      <c r="H420" s="94" t="str">
        <f>IF(ISNUMBER(T2_Data!H415),IF(T2_Data!H415=-999,"NA",IF(T2_Data!H415&lt;1, "&lt;1", IF(T2_Data!H415&gt;99, "&gt;99", T2_Data!H415))),"-")</f>
        <v>-</v>
      </c>
      <c r="I420" s="94" t="str">
        <f>IF(ISNUMBER(T2_Data!I415),IF(T2_Data!I415=-999,"NA",IF(T2_Data!I415&lt;1, "&lt;1", IF(T2_Data!I415&gt;99, "&gt;99", T2_Data!I415))),"-")</f>
        <v>-</v>
      </c>
      <c r="J420" s="94" t="str">
        <f>IF(ISNUMBER(T2_Data!J415),IF(T2_Data!J415=-999,"NA",IF(T2_Data!J415&lt;1, "&lt;1", IF(T2_Data!J415&gt;99, "&gt;99", T2_Data!J415))),"-")</f>
        <v>-</v>
      </c>
      <c r="K420" s="94" t="str">
        <f>IF(ISNUMBER(T2_Data!K415),IF(T2_Data!K415=-999,"NA",IF(T2_Data!K415&lt;1, "&lt;1", IF(T2_Data!K415&gt;99, "&gt;99", T2_Data!K415))),"-")</f>
        <v>-</v>
      </c>
      <c r="L420" s="94" t="str">
        <f>IF(ISNUMBER(T2_Data!L415),IF(T2_Data!L415=-999,"NA",IF(T2_Data!L415&lt;1, "&lt;1", IF(T2_Data!L415&gt;99, "&gt;99", T2_Data!L415))),"-")</f>
        <v>-</v>
      </c>
      <c r="M420" s="94" t="str">
        <f>IF(ISNUMBER(T2_Data!M415),IF(T2_Data!M415=-999,"NA",IF(T2_Data!M415&lt;1, "&lt;1", IF(T2_Data!M415&gt;99, "&gt;99", T2_Data!M415))),"-")</f>
        <v>-</v>
      </c>
      <c r="N420" s="94" t="str">
        <f>IF(ISNUMBER(T2_Data!N415),IF(T2_Data!N415=-999,"NA",IF(T2_Data!N415&lt;1, "&lt;1", IF(T2_Data!N415&gt;99, "&gt;99", T2_Data!N415))),"-")</f>
        <v>-</v>
      </c>
      <c r="O420" s="94" t="str">
        <f>IF(ISNUMBER(T2_Data!O415),IF(T2_Data!O415=-999,"NA",IF(T2_Data!O415&lt;1, "&lt;1", IF(T2_Data!O415&gt;99, "&gt;99", T2_Data!O415))),"-")</f>
        <v>-</v>
      </c>
      <c r="P420" s="94" t="str">
        <f>IF(ISNUMBER(T2_Data!P415),IF(T2_Data!P415=-999,"NA",IF(T2_Data!P415&lt;1, "&lt;1", IF(T2_Data!P415&gt;99, "&gt;99", T2_Data!P415))),"-")</f>
        <v>-</v>
      </c>
      <c r="Q420" s="94" t="str">
        <f>IF(ISNUMBER(T2_Data!Q415),IF(T2_Data!Q415=-999,"NA",IF(T2_Data!Q415&lt;1, "&lt;1", IF(T2_Data!Q415&gt;99, "&gt;99", T2_Data!Q415))),"-")</f>
        <v>-</v>
      </c>
      <c r="R420" s="94" t="str">
        <f>IF(ISNUMBER(T2_Data!R415),IF(T2_Data!R415=-999,"NA",IF(T2_Data!R415&lt;1, "&lt;1", IF(T2_Data!R415&gt;99, "&gt;99", T2_Data!R415))),"-")</f>
        <v>-</v>
      </c>
      <c r="S420" s="94" t="str">
        <f>IF(ISNUMBER(T2_Data!S415),IF(T2_Data!S415=-999,"NA",IF(T2_Data!S415&lt;1, "&lt;1", IF(T2_Data!S415&gt;99, "&gt;99", T2_Data!S415))),"-")</f>
        <v>-</v>
      </c>
      <c r="T420" s="94" t="str">
        <f>IF(ISNUMBER(T2_Data!T415),IF(T2_Data!T415=-999,"NA",IF(T2_Data!T415&lt;1, "&lt;1", IF(T2_Data!T415&gt;99, "&gt;99", T2_Data!T415))),"-")</f>
        <v>-</v>
      </c>
      <c r="U420" s="94" t="str">
        <f>IF(ISNUMBER(T2_Data!U415),IF(T2_Data!U415=-999,"NA",IF(T2_Data!U415&lt;1, "&lt;1", IF(T2_Data!U415&gt;99, "&gt;99", T2_Data!U415))),"-")</f>
        <v>-</v>
      </c>
      <c r="V420" s="94" t="str">
        <f>IF(ISNUMBER(T2_Data!V415),IF(T2_Data!V415=-999,"NA",IF(T2_Data!V415&lt;1, "&lt;1", IF(T2_Data!V415&gt;99, "&gt;99", T2_Data!V415))),"-")</f>
        <v>-</v>
      </c>
      <c r="W420" s="94" t="str">
        <f>IF(ISNUMBER(T2_Data!W415),IF(T2_Data!W415=-999,"NA",IF(T2_Data!W415&lt;1, "&lt;1", IF(T2_Data!W415&gt;99, "&gt;99", T2_Data!W415))),"-")</f>
        <v>-</v>
      </c>
      <c r="X420" s="94" t="str">
        <f>IF(ISNUMBER(T2_Data!X415),IF(T2_Data!X415=-999,"NA",IF(T2_Data!X415&lt;1, "&lt;1", IF(T2_Data!X415&gt;99, "&gt;99", T2_Data!X415))),"-")</f>
        <v>-</v>
      </c>
      <c r="Y420" s="94" t="str">
        <f>IF(ISNUMBER(T2_Data!Y415),IF(T2_Data!Y415=-999,"NA",IF(T2_Data!Y415&lt;1, "&lt;1", IF(T2_Data!Y415&gt;99, "&gt;99", T2_Data!Y415))),"-")</f>
        <v>-</v>
      </c>
      <c r="Z420" s="94" t="str">
        <f>IF(ISNUMBER(T2_Data!Z415),IF(T2_Data!Z415=-999,"NA",IF(T2_Data!Z415&lt;1, "&lt;1", IF(T2_Data!Z415&gt;99, "&gt;99", T2_Data!Z415))),"-")</f>
        <v>-</v>
      </c>
      <c r="AA420" s="94" t="str">
        <f>IF(ISNUMBER(T2_Data!AA415),IF(T2_Data!AA415=-999,"NA",IF(T2_Data!AA415&lt;1, "&lt;1", IF(T2_Data!AA415&gt;99, "&gt;99", T2_Data!AA415))),"-")</f>
        <v>-</v>
      </c>
      <c r="AB420" s="94" t="str">
        <f>IF(ISNUMBER(T2_Data!AB415),IF(T2_Data!AB415=-999,"NA",IF(T2_Data!AB415&lt;1, "&lt;1", IF(T2_Data!AB415&gt;99, "&gt;99", T2_Data!AB415))),"-")</f>
        <v>-</v>
      </c>
      <c r="AC420" s="94" t="str">
        <f>IF(ISNUMBER(T2_Data!AC415),IF(T2_Data!AC415=-999,"NA",IF(T2_Data!AC415&lt;1, "&lt;1", IF(T2_Data!AC415&gt;99, "&gt;99", T2_Data!AC415))),"-")</f>
        <v>-</v>
      </c>
      <c r="AD420" s="94" t="str">
        <f>IF(ISNUMBER(T2_Data!AD415),IF(T2_Data!AD415=-999,"NA",IF(T2_Data!AD415&lt;1, "&lt;1", IF(T2_Data!AD415&gt;99, "&gt;99", T2_Data!AD415))),"-")</f>
        <v>-</v>
      </c>
      <c r="AE420" s="94" t="str">
        <f>IF(ISNUMBER(T2_Data!AE415),IF(T2_Data!AE415=-999,"NA",IF(T2_Data!AE415&lt;1, "&lt;1", IF(T2_Data!AE415&gt;99, "&gt;99", T2_Data!AE415))),"-")</f>
        <v>-</v>
      </c>
      <c r="AF420" s="94" t="str">
        <f>IF(ISNUMBER(T2_Data!AF415),IF(T2_Data!AF415=-999,"NA",IF(T2_Data!AF415&lt;1, "&lt;1", IF(T2_Data!AF415&gt;99, "&gt;99", T2_Data!AF415))),"-")</f>
        <v>-</v>
      </c>
      <c r="AG420" s="94" t="str">
        <f>IF(ISNUMBER(T2_Data!AG415),IF(T2_Data!AG415=-999,"NA",IF(T2_Data!AG415&lt;1, "&lt;1", IF(T2_Data!AG415&gt;99, "&gt;99", T2_Data!AG415))),"-")</f>
        <v>-</v>
      </c>
      <c r="AH420" s="94" t="str">
        <f>IF(ISNUMBER(T2_Data!AH415),IF(T2_Data!AH415=-999,"NA",IF(T2_Data!AH415&lt;1, "&lt;1", IF(T2_Data!AH415&gt;99, "&gt;99", T2_Data!AH415))),"-")</f>
        <v>-</v>
      </c>
      <c r="AI420" s="94" t="str">
        <f>IF(ISNUMBER(T2_Data!AI415),IF(T2_Data!AI415=-999,"NA",IF(T2_Data!AI415&lt;1, "&lt;1", IF(T2_Data!AI415&gt;99, "&gt;99", T2_Data!AI415))),"-")</f>
        <v>-</v>
      </c>
      <c r="AJ420" s="94" t="str">
        <f>IF(ISNUMBER(T2_Data!AJ415),IF(T2_Data!AJ415=-999,"NA",IF(T2_Data!AJ415&lt;1, "&lt;1", IF(T2_Data!AJ415&gt;99, "&gt;99", T2_Data!AJ415))),"-")</f>
        <v>-</v>
      </c>
      <c r="AK420" s="94" t="str">
        <f>IF(ISNUMBER(T2_Data!AK415),IF(T2_Data!AK415=-999,"NA",IF(T2_Data!AK415&lt;1, "&lt;1", IF(T2_Data!AK415&gt;99, "&gt;99", T2_Data!AK415))),"-")</f>
        <v>-</v>
      </c>
      <c r="AL420" s="94" t="str">
        <f>IF(ISNUMBER(T2_Data!AL415),IF(T2_Data!AL415=-999,"NA",IF(T2_Data!AL415&lt;1, "&lt;1", IF(T2_Data!AL415&gt;99, "&gt;99", T2_Data!AL415))),"-")</f>
        <v>-</v>
      </c>
      <c r="AM420" s="94" t="str">
        <f>IF(ISNUMBER(T2_Data!AM415),IF(T2_Data!AM415=-999,"NA",IF(T2_Data!AM415&lt;1, "&lt;1", IF(T2_Data!AM415&gt;99, "&gt;99", T2_Data!AM415))),"-")</f>
        <v>-</v>
      </c>
      <c r="AN420" s="94" t="str">
        <f>IF(ISNUMBER(T2_Data!AN415),IF(T2_Data!AN415=-999,"NA",IF(T2_Data!AN415&lt;1, "&lt;1", IF(T2_Data!AN415&gt;99, "&gt;99", T2_Data!AN415))),"-")</f>
        <v>-</v>
      </c>
      <c r="AO420" s="94" t="str">
        <f>IF(ISNUMBER(T2_Data!AO415),IF(T2_Data!AO415=-999,"NA",IF(T2_Data!AO415&lt;1, "&lt;1", IF(T2_Data!AO415&gt;99, "&gt;99", T2_Data!AO415))),"-")</f>
        <v>-</v>
      </c>
      <c r="AP420" s="94" t="str">
        <f>IF(ISNUMBER(T2_Data!AP415),IF(T2_Data!AP415=-999,"NA",IF(T2_Data!AP415&lt;1, "&lt;1", IF(T2_Data!AP415&gt;99, "&gt;99", T2_Data!AP415))),"-")</f>
        <v>-</v>
      </c>
      <c r="AQ420" s="94" t="str">
        <f>IF(ISNUMBER(T2_Data!AQ415),IF(T2_Data!AQ415=-999,"NA",IF(T2_Data!AQ415&lt;1, "&lt;1", IF(T2_Data!AQ415&gt;99, "&gt;99", T2_Data!AQ415))),"-")</f>
        <v>-</v>
      </c>
      <c r="AR420" s="94" t="str">
        <f>IF(ISNUMBER(T2_Data!AR415),IF(T2_Data!AR415=-999,"NA",IF(T2_Data!AR415&lt;1, "&lt;1", IF(T2_Data!AR415&gt;99, "&gt;99", T2_Data!AR415))),"-")</f>
        <v>-</v>
      </c>
      <c r="AS420" s="94" t="str">
        <f>IF(ISNUMBER(T2_Data!AS415),IF(T2_Data!AS415=-999,"NA",IF(T2_Data!AS415&lt;1, "&lt;1", IF(T2_Data!AS415&gt;99, "&gt;99", T2_Data!AS415))),"-")</f>
        <v>-</v>
      </c>
      <c r="AT420" s="94" t="str">
        <f>IF(ISNUMBER(T2_Data!AT415),IF(T2_Data!AT415=-999,"NA",IF(T2_Data!AT415&lt;1, "&lt;1", IF(T2_Data!AT415&gt;99, "&gt;99", T2_Data!AT415))),"-")</f>
        <v>-</v>
      </c>
      <c r="AU420" s="94" t="str">
        <f>IF(ISNUMBER(T2_Data!AU415),IF(T2_Data!AU415=-999,"NA",IF(T2_Data!AU415&lt;1, "&lt;1", IF(T2_Data!AU415&gt;99, "&gt;99", T2_Data!AU415))),"-")</f>
        <v>-</v>
      </c>
      <c r="AV420" s="94" t="str">
        <f>IF(ISNUMBER(T2_Data!AV415),IF(T2_Data!AV415=-999,"NA",IF(T2_Data!AV415&lt;1, "&lt;1", IF(T2_Data!AV415&gt;99, "&gt;99", T2_Data!AV415))),"-")</f>
        <v>-</v>
      </c>
      <c r="AW420" s="94" t="str">
        <f>IF(ISNUMBER(T2_Data!AW415),IF(T2_Data!AW415=-999,"NA",IF(T2_Data!AW415&lt;1, "&lt;1", IF(T2_Data!AW415&gt;99, "&gt;99", T2_Data!AW415))),"-")</f>
        <v>-</v>
      </c>
      <c r="AX420" s="94" t="str">
        <f>IF(ISNUMBER(T2_Data!AX415),IF(T2_Data!AX415=-999,"NA",IF(T2_Data!AX415&lt;1, "&lt;1", IF(T2_Data!AX415&gt;99, "&gt;99", T2_Data!AX415))),"-")</f>
        <v>-</v>
      </c>
      <c r="AY420" s="94" t="str">
        <f>IF(ISNUMBER(T2_Data!AY415),IF(T2_Data!AY415=-999,"NA",IF(T2_Data!AY415&lt;1, "&lt;1", IF(T2_Data!AY415&gt;99, "&gt;99", T2_Data!AY415))),"-")</f>
        <v>-</v>
      </c>
      <c r="AZ420" s="94" t="str">
        <f>IF(ISNUMBER(T2_Data!AZ415),IF(T2_Data!AZ415=-999,"NA",IF(T2_Data!AZ415&lt;1, "&lt;1", IF(T2_Data!AZ415&gt;99, "&gt;99", T2_Data!AZ415))),"-")</f>
        <v>-</v>
      </c>
      <c r="BA420" s="94" t="str">
        <f>IF(ISNUMBER(T2_Data!BA415),IF(T2_Data!BA415=-999,"NA",IF(T2_Data!BA415&lt;1, "&lt;1", IF(T2_Data!BA415&gt;99, "&gt;99", T2_Data!BA415))),"-")</f>
        <v>-</v>
      </c>
      <c r="BB420" s="94" t="str">
        <f>IF(ISNUMBER(T2_Data!BB415),IF(T2_Data!BB415=-999,"NA",IF(T2_Data!BB415&lt;1, "&lt;1", IF(T2_Data!BB415&gt;99, "&gt;99", T2_Data!BB415))),"-")</f>
        <v>-</v>
      </c>
      <c r="BC420" s="94" t="str">
        <f>IF(ISNUMBER(T2_Data!BC415),IF(T2_Data!BC415=-999,"NA",IF(T2_Data!BC415&lt;1, "&lt;1", IF(T2_Data!BC415&gt;99, "&gt;99", T2_Data!BC415))),"-")</f>
        <v>-</v>
      </c>
      <c r="BD420" s="94" t="str">
        <f>IF(ISNUMBER(T2_Data!BD415),IF(T2_Data!BD415=-999,"NA",IF(T2_Data!BD415&lt;1, "&lt;1", IF(T2_Data!BD415&gt;99, "&gt;99", T2_Data!BD415))),"-")</f>
        <v>-</v>
      </c>
      <c r="BE420" s="94" t="str">
        <f>IF(ISNUMBER(T2_Data!BE415),IF(T2_Data!BE415=-999,"NA",IF(T2_Data!BE415&lt;1, "&lt;1", IF(T2_Data!BE415&gt;99, "&gt;99", T2_Data!BE415))),"-")</f>
        <v>-</v>
      </c>
      <c r="BF420" s="94" t="str">
        <f>IF(ISNUMBER(T2_Data!BF415),IF(T2_Data!BF415=-999,"NA",IF(T2_Data!BF415&lt;1, "&lt;1", IF(T2_Data!BF415&gt;99, "&gt;99", T2_Data!BF415))),"-")</f>
        <v>-</v>
      </c>
      <c r="BG420" s="94" t="str">
        <f>IF(ISNUMBER(T2_Data!BG415),IF(T2_Data!BG415=-999,"NA",IF(T2_Data!BG415&lt;1, "&lt;1", IF(T2_Data!BG415&gt;99, "&gt;99", T2_Data!BG415))),"-")</f>
        <v>-</v>
      </c>
      <c r="BH420" s="94" t="str">
        <f>IF(ISNUMBER(T2_Data!BH415),IF(T2_Data!BH415=-999,"NA",IF(T2_Data!BH415&lt;1, "&lt;1", IF(T2_Data!BH415&gt;99, "&gt;99", T2_Data!BH415))),"-")</f>
        <v>-</v>
      </c>
      <c r="BI420" s="94" t="str">
        <f>IF(ISNUMBER(T2_Data!BI415),IF(T2_Data!BI415=-999,"NA",IF(T2_Data!BI415&lt;1, "&lt;1", IF(T2_Data!BI415&gt;99, "&gt;99", T2_Data!BI415))),"-")</f>
        <v>-</v>
      </c>
    </row>
    <row r="421" spans="1:61" x14ac:dyDescent="0.35">
      <c r="A421" s="92" t="str">
        <f>IF(ISBLANK(T2_Data!A416), "", T2_Data!A416)</f>
        <v/>
      </c>
      <c r="B421" s="94" t="str">
        <f>IF(ISNUMBER(T2_Data!B416), T2_Data!B416,"-")</f>
        <v>-</v>
      </c>
      <c r="C421" s="93" t="str">
        <f>IF(ISNUMBER(T2_Data!C416), T2_Data!C416,"-")</f>
        <v>-</v>
      </c>
      <c r="D421" s="94" t="str">
        <f>IF(ISNUMBER(T2_Data!D416), T2_Data!D416,"-")</f>
        <v>-</v>
      </c>
      <c r="E421" s="94" t="str">
        <f>IF(ISNUMBER(T2_Data!E416), T2_Data!E416,"-")</f>
        <v>-</v>
      </c>
      <c r="F421" s="94" t="str">
        <f>IF(ISNUMBER(T2_Data!F416),T2_Data!F416,"-")</f>
        <v>-</v>
      </c>
      <c r="G421" s="94" t="str">
        <f>IF(ISNUMBER(T2_Data!G416), T2_Data!G416,"-")</f>
        <v>-</v>
      </c>
      <c r="H421" s="94" t="str">
        <f>IF(ISNUMBER(T2_Data!H416),IF(T2_Data!H416=-999,"NA",IF(T2_Data!H416&lt;1, "&lt;1", IF(T2_Data!H416&gt;99, "&gt;99", T2_Data!H416))),"-")</f>
        <v>-</v>
      </c>
      <c r="I421" s="94" t="str">
        <f>IF(ISNUMBER(T2_Data!I416),IF(T2_Data!I416=-999,"NA",IF(T2_Data!I416&lt;1, "&lt;1", IF(T2_Data!I416&gt;99, "&gt;99", T2_Data!I416))),"-")</f>
        <v>-</v>
      </c>
      <c r="J421" s="94" t="str">
        <f>IF(ISNUMBER(T2_Data!J416),IF(T2_Data!J416=-999,"NA",IF(T2_Data!J416&lt;1, "&lt;1", IF(T2_Data!J416&gt;99, "&gt;99", T2_Data!J416))),"-")</f>
        <v>-</v>
      </c>
      <c r="K421" s="94" t="str">
        <f>IF(ISNUMBER(T2_Data!K416),IF(T2_Data!K416=-999,"NA",IF(T2_Data!K416&lt;1, "&lt;1", IF(T2_Data!K416&gt;99, "&gt;99", T2_Data!K416))),"-")</f>
        <v>-</v>
      </c>
      <c r="L421" s="94" t="str">
        <f>IF(ISNUMBER(T2_Data!L416),IF(T2_Data!L416=-999,"NA",IF(T2_Data!L416&lt;1, "&lt;1", IF(T2_Data!L416&gt;99, "&gt;99", T2_Data!L416))),"-")</f>
        <v>-</v>
      </c>
      <c r="M421" s="94" t="str">
        <f>IF(ISNUMBER(T2_Data!M416),IF(T2_Data!M416=-999,"NA",IF(T2_Data!M416&lt;1, "&lt;1", IF(T2_Data!M416&gt;99, "&gt;99", T2_Data!M416))),"-")</f>
        <v>-</v>
      </c>
      <c r="N421" s="94" t="str">
        <f>IF(ISNUMBER(T2_Data!N416),IF(T2_Data!N416=-999,"NA",IF(T2_Data!N416&lt;1, "&lt;1", IF(T2_Data!N416&gt;99, "&gt;99", T2_Data!N416))),"-")</f>
        <v>-</v>
      </c>
      <c r="O421" s="94" t="str">
        <f>IF(ISNUMBER(T2_Data!O416),IF(T2_Data!O416=-999,"NA",IF(T2_Data!O416&lt;1, "&lt;1", IF(T2_Data!O416&gt;99, "&gt;99", T2_Data!O416))),"-")</f>
        <v>-</v>
      </c>
      <c r="P421" s="94" t="str">
        <f>IF(ISNUMBER(T2_Data!P416),IF(T2_Data!P416=-999,"NA",IF(T2_Data!P416&lt;1, "&lt;1", IF(T2_Data!P416&gt;99, "&gt;99", T2_Data!P416))),"-")</f>
        <v>-</v>
      </c>
      <c r="Q421" s="94" t="str">
        <f>IF(ISNUMBER(T2_Data!Q416),IF(T2_Data!Q416=-999,"NA",IF(T2_Data!Q416&lt;1, "&lt;1", IF(T2_Data!Q416&gt;99, "&gt;99", T2_Data!Q416))),"-")</f>
        <v>-</v>
      </c>
      <c r="R421" s="94" t="str">
        <f>IF(ISNUMBER(T2_Data!R416),IF(T2_Data!R416=-999,"NA",IF(T2_Data!R416&lt;1, "&lt;1", IF(T2_Data!R416&gt;99, "&gt;99", T2_Data!R416))),"-")</f>
        <v>-</v>
      </c>
      <c r="S421" s="94" t="str">
        <f>IF(ISNUMBER(T2_Data!S416),IF(T2_Data!S416=-999,"NA",IF(T2_Data!S416&lt;1, "&lt;1", IF(T2_Data!S416&gt;99, "&gt;99", T2_Data!S416))),"-")</f>
        <v>-</v>
      </c>
      <c r="T421" s="94" t="str">
        <f>IF(ISNUMBER(T2_Data!T416),IF(T2_Data!T416=-999,"NA",IF(T2_Data!T416&lt;1, "&lt;1", IF(T2_Data!T416&gt;99, "&gt;99", T2_Data!T416))),"-")</f>
        <v>-</v>
      </c>
      <c r="U421" s="94" t="str">
        <f>IF(ISNUMBER(T2_Data!U416),IF(T2_Data!U416=-999,"NA",IF(T2_Data!U416&lt;1, "&lt;1", IF(T2_Data!U416&gt;99, "&gt;99", T2_Data!U416))),"-")</f>
        <v>-</v>
      </c>
      <c r="V421" s="94" t="str">
        <f>IF(ISNUMBER(T2_Data!V416),IF(T2_Data!V416=-999,"NA",IF(T2_Data!V416&lt;1, "&lt;1", IF(T2_Data!V416&gt;99, "&gt;99", T2_Data!V416))),"-")</f>
        <v>-</v>
      </c>
      <c r="W421" s="94" t="str">
        <f>IF(ISNUMBER(T2_Data!W416),IF(T2_Data!W416=-999,"NA",IF(T2_Data!W416&lt;1, "&lt;1", IF(T2_Data!W416&gt;99, "&gt;99", T2_Data!W416))),"-")</f>
        <v>-</v>
      </c>
      <c r="X421" s="94" t="str">
        <f>IF(ISNUMBER(T2_Data!X416),IF(T2_Data!X416=-999,"NA",IF(T2_Data!X416&lt;1, "&lt;1", IF(T2_Data!X416&gt;99, "&gt;99", T2_Data!X416))),"-")</f>
        <v>-</v>
      </c>
      <c r="Y421" s="94" t="str">
        <f>IF(ISNUMBER(T2_Data!Y416),IF(T2_Data!Y416=-999,"NA",IF(T2_Data!Y416&lt;1, "&lt;1", IF(T2_Data!Y416&gt;99, "&gt;99", T2_Data!Y416))),"-")</f>
        <v>-</v>
      </c>
      <c r="Z421" s="94" t="str">
        <f>IF(ISNUMBER(T2_Data!Z416),IF(T2_Data!Z416=-999,"NA",IF(T2_Data!Z416&lt;1, "&lt;1", IF(T2_Data!Z416&gt;99, "&gt;99", T2_Data!Z416))),"-")</f>
        <v>-</v>
      </c>
      <c r="AA421" s="94" t="str">
        <f>IF(ISNUMBER(T2_Data!AA416),IF(T2_Data!AA416=-999,"NA",IF(T2_Data!AA416&lt;1, "&lt;1", IF(T2_Data!AA416&gt;99, "&gt;99", T2_Data!AA416))),"-")</f>
        <v>-</v>
      </c>
      <c r="AB421" s="94" t="str">
        <f>IF(ISNUMBER(T2_Data!AB416),IF(T2_Data!AB416=-999,"NA",IF(T2_Data!AB416&lt;1, "&lt;1", IF(T2_Data!AB416&gt;99, "&gt;99", T2_Data!AB416))),"-")</f>
        <v>-</v>
      </c>
      <c r="AC421" s="94" t="str">
        <f>IF(ISNUMBER(T2_Data!AC416),IF(T2_Data!AC416=-999,"NA",IF(T2_Data!AC416&lt;1, "&lt;1", IF(T2_Data!AC416&gt;99, "&gt;99", T2_Data!AC416))),"-")</f>
        <v>-</v>
      </c>
      <c r="AD421" s="94" t="str">
        <f>IF(ISNUMBER(T2_Data!AD416),IF(T2_Data!AD416=-999,"NA",IF(T2_Data!AD416&lt;1, "&lt;1", IF(T2_Data!AD416&gt;99, "&gt;99", T2_Data!AD416))),"-")</f>
        <v>-</v>
      </c>
      <c r="AE421" s="94" t="str">
        <f>IF(ISNUMBER(T2_Data!AE416),IF(T2_Data!AE416=-999,"NA",IF(T2_Data!AE416&lt;1, "&lt;1", IF(T2_Data!AE416&gt;99, "&gt;99", T2_Data!AE416))),"-")</f>
        <v>-</v>
      </c>
      <c r="AF421" s="94" t="str">
        <f>IF(ISNUMBER(T2_Data!AF416),IF(T2_Data!AF416=-999,"NA",IF(T2_Data!AF416&lt;1, "&lt;1", IF(T2_Data!AF416&gt;99, "&gt;99", T2_Data!AF416))),"-")</f>
        <v>-</v>
      </c>
      <c r="AG421" s="94" t="str">
        <f>IF(ISNUMBER(T2_Data!AG416),IF(T2_Data!AG416=-999,"NA",IF(T2_Data!AG416&lt;1, "&lt;1", IF(T2_Data!AG416&gt;99, "&gt;99", T2_Data!AG416))),"-")</f>
        <v>-</v>
      </c>
      <c r="AH421" s="94" t="str">
        <f>IF(ISNUMBER(T2_Data!AH416),IF(T2_Data!AH416=-999,"NA",IF(T2_Data!AH416&lt;1, "&lt;1", IF(T2_Data!AH416&gt;99, "&gt;99", T2_Data!AH416))),"-")</f>
        <v>-</v>
      </c>
      <c r="AI421" s="94" t="str">
        <f>IF(ISNUMBER(T2_Data!AI416),IF(T2_Data!AI416=-999,"NA",IF(T2_Data!AI416&lt;1, "&lt;1", IF(T2_Data!AI416&gt;99, "&gt;99", T2_Data!AI416))),"-")</f>
        <v>-</v>
      </c>
      <c r="AJ421" s="94" t="str">
        <f>IF(ISNUMBER(T2_Data!AJ416),IF(T2_Data!AJ416=-999,"NA",IF(T2_Data!AJ416&lt;1, "&lt;1", IF(T2_Data!AJ416&gt;99, "&gt;99", T2_Data!AJ416))),"-")</f>
        <v>-</v>
      </c>
      <c r="AK421" s="94" t="str">
        <f>IF(ISNUMBER(T2_Data!AK416),IF(T2_Data!AK416=-999,"NA",IF(T2_Data!AK416&lt;1, "&lt;1", IF(T2_Data!AK416&gt;99, "&gt;99", T2_Data!AK416))),"-")</f>
        <v>-</v>
      </c>
      <c r="AL421" s="94" t="str">
        <f>IF(ISNUMBER(T2_Data!AL416),IF(T2_Data!AL416=-999,"NA",IF(T2_Data!AL416&lt;1, "&lt;1", IF(T2_Data!AL416&gt;99, "&gt;99", T2_Data!AL416))),"-")</f>
        <v>-</v>
      </c>
      <c r="AM421" s="94" t="str">
        <f>IF(ISNUMBER(T2_Data!AM416),IF(T2_Data!AM416=-999,"NA",IF(T2_Data!AM416&lt;1, "&lt;1", IF(T2_Data!AM416&gt;99, "&gt;99", T2_Data!AM416))),"-")</f>
        <v>-</v>
      </c>
      <c r="AN421" s="94" t="str">
        <f>IF(ISNUMBER(T2_Data!AN416),IF(T2_Data!AN416=-999,"NA",IF(T2_Data!AN416&lt;1, "&lt;1", IF(T2_Data!AN416&gt;99, "&gt;99", T2_Data!AN416))),"-")</f>
        <v>-</v>
      </c>
      <c r="AO421" s="94" t="str">
        <f>IF(ISNUMBER(T2_Data!AO416),IF(T2_Data!AO416=-999,"NA",IF(T2_Data!AO416&lt;1, "&lt;1", IF(T2_Data!AO416&gt;99, "&gt;99", T2_Data!AO416))),"-")</f>
        <v>-</v>
      </c>
      <c r="AP421" s="94" t="str">
        <f>IF(ISNUMBER(T2_Data!AP416),IF(T2_Data!AP416=-999,"NA",IF(T2_Data!AP416&lt;1, "&lt;1", IF(T2_Data!AP416&gt;99, "&gt;99", T2_Data!AP416))),"-")</f>
        <v>-</v>
      </c>
      <c r="AQ421" s="94" t="str">
        <f>IF(ISNUMBER(T2_Data!AQ416),IF(T2_Data!AQ416=-999,"NA",IF(T2_Data!AQ416&lt;1, "&lt;1", IF(T2_Data!AQ416&gt;99, "&gt;99", T2_Data!AQ416))),"-")</f>
        <v>-</v>
      </c>
      <c r="AR421" s="94" t="str">
        <f>IF(ISNUMBER(T2_Data!AR416),IF(T2_Data!AR416=-999,"NA",IF(T2_Data!AR416&lt;1, "&lt;1", IF(T2_Data!AR416&gt;99, "&gt;99", T2_Data!AR416))),"-")</f>
        <v>-</v>
      </c>
      <c r="AS421" s="94" t="str">
        <f>IF(ISNUMBER(T2_Data!AS416),IF(T2_Data!AS416=-999,"NA",IF(T2_Data!AS416&lt;1, "&lt;1", IF(T2_Data!AS416&gt;99, "&gt;99", T2_Data!AS416))),"-")</f>
        <v>-</v>
      </c>
      <c r="AT421" s="94" t="str">
        <f>IF(ISNUMBER(T2_Data!AT416),IF(T2_Data!AT416=-999,"NA",IF(T2_Data!AT416&lt;1, "&lt;1", IF(T2_Data!AT416&gt;99, "&gt;99", T2_Data!AT416))),"-")</f>
        <v>-</v>
      </c>
      <c r="AU421" s="94" t="str">
        <f>IF(ISNUMBER(T2_Data!AU416),IF(T2_Data!AU416=-999,"NA",IF(T2_Data!AU416&lt;1, "&lt;1", IF(T2_Data!AU416&gt;99, "&gt;99", T2_Data!AU416))),"-")</f>
        <v>-</v>
      </c>
      <c r="AV421" s="94" t="str">
        <f>IF(ISNUMBER(T2_Data!AV416),IF(T2_Data!AV416=-999,"NA",IF(T2_Data!AV416&lt;1, "&lt;1", IF(T2_Data!AV416&gt;99, "&gt;99", T2_Data!AV416))),"-")</f>
        <v>-</v>
      </c>
      <c r="AW421" s="94" t="str">
        <f>IF(ISNUMBER(T2_Data!AW416),IF(T2_Data!AW416=-999,"NA",IF(T2_Data!AW416&lt;1, "&lt;1", IF(T2_Data!AW416&gt;99, "&gt;99", T2_Data!AW416))),"-")</f>
        <v>-</v>
      </c>
      <c r="AX421" s="94" t="str">
        <f>IF(ISNUMBER(T2_Data!AX416),IF(T2_Data!AX416=-999,"NA",IF(T2_Data!AX416&lt;1, "&lt;1", IF(T2_Data!AX416&gt;99, "&gt;99", T2_Data!AX416))),"-")</f>
        <v>-</v>
      </c>
      <c r="AY421" s="94" t="str">
        <f>IF(ISNUMBER(T2_Data!AY416),IF(T2_Data!AY416=-999,"NA",IF(T2_Data!AY416&lt;1, "&lt;1", IF(T2_Data!AY416&gt;99, "&gt;99", T2_Data!AY416))),"-")</f>
        <v>-</v>
      </c>
      <c r="AZ421" s="94" t="str">
        <f>IF(ISNUMBER(T2_Data!AZ416),IF(T2_Data!AZ416=-999,"NA",IF(T2_Data!AZ416&lt;1, "&lt;1", IF(T2_Data!AZ416&gt;99, "&gt;99", T2_Data!AZ416))),"-")</f>
        <v>-</v>
      </c>
      <c r="BA421" s="94" t="str">
        <f>IF(ISNUMBER(T2_Data!BA416),IF(T2_Data!BA416=-999,"NA",IF(T2_Data!BA416&lt;1, "&lt;1", IF(T2_Data!BA416&gt;99, "&gt;99", T2_Data!BA416))),"-")</f>
        <v>-</v>
      </c>
      <c r="BB421" s="94" t="str">
        <f>IF(ISNUMBER(T2_Data!BB416),IF(T2_Data!BB416=-999,"NA",IF(T2_Data!BB416&lt;1, "&lt;1", IF(T2_Data!BB416&gt;99, "&gt;99", T2_Data!BB416))),"-")</f>
        <v>-</v>
      </c>
      <c r="BC421" s="94" t="str">
        <f>IF(ISNUMBER(T2_Data!BC416),IF(T2_Data!BC416=-999,"NA",IF(T2_Data!BC416&lt;1, "&lt;1", IF(T2_Data!BC416&gt;99, "&gt;99", T2_Data!BC416))),"-")</f>
        <v>-</v>
      </c>
      <c r="BD421" s="94" t="str">
        <f>IF(ISNUMBER(T2_Data!BD416),IF(T2_Data!BD416=-999,"NA",IF(T2_Data!BD416&lt;1, "&lt;1", IF(T2_Data!BD416&gt;99, "&gt;99", T2_Data!BD416))),"-")</f>
        <v>-</v>
      </c>
      <c r="BE421" s="94" t="str">
        <f>IF(ISNUMBER(T2_Data!BE416),IF(T2_Data!BE416=-999,"NA",IF(T2_Data!BE416&lt;1, "&lt;1", IF(T2_Data!BE416&gt;99, "&gt;99", T2_Data!BE416))),"-")</f>
        <v>-</v>
      </c>
      <c r="BF421" s="94" t="str">
        <f>IF(ISNUMBER(T2_Data!BF416),IF(T2_Data!BF416=-999,"NA",IF(T2_Data!BF416&lt;1, "&lt;1", IF(T2_Data!BF416&gt;99, "&gt;99", T2_Data!BF416))),"-")</f>
        <v>-</v>
      </c>
      <c r="BG421" s="94" t="str">
        <f>IF(ISNUMBER(T2_Data!BG416),IF(T2_Data!BG416=-999,"NA",IF(T2_Data!BG416&lt;1, "&lt;1", IF(T2_Data!BG416&gt;99, "&gt;99", T2_Data!BG416))),"-")</f>
        <v>-</v>
      </c>
      <c r="BH421" s="94" t="str">
        <f>IF(ISNUMBER(T2_Data!BH416),IF(T2_Data!BH416=-999,"NA",IF(T2_Data!BH416&lt;1, "&lt;1", IF(T2_Data!BH416&gt;99, "&gt;99", T2_Data!BH416))),"-")</f>
        <v>-</v>
      </c>
      <c r="BI421" s="94" t="str">
        <f>IF(ISNUMBER(T2_Data!BI416),IF(T2_Data!BI416=-999,"NA",IF(T2_Data!BI416&lt;1, "&lt;1", IF(T2_Data!BI416&gt;99, "&gt;99", T2_Data!BI416))),"-")</f>
        <v>-</v>
      </c>
    </row>
    <row r="422" spans="1:61" x14ac:dyDescent="0.35">
      <c r="A422" s="92" t="str">
        <f>IF(ISBLANK(T2_Data!A417), "", T2_Data!A417)</f>
        <v/>
      </c>
      <c r="B422" s="94" t="str">
        <f>IF(ISNUMBER(T2_Data!B417), T2_Data!B417,"-")</f>
        <v>-</v>
      </c>
      <c r="C422" s="93" t="str">
        <f>IF(ISNUMBER(T2_Data!C417), T2_Data!C417,"-")</f>
        <v>-</v>
      </c>
      <c r="D422" s="94" t="str">
        <f>IF(ISNUMBER(T2_Data!D417), T2_Data!D417,"-")</f>
        <v>-</v>
      </c>
      <c r="E422" s="94" t="str">
        <f>IF(ISNUMBER(T2_Data!E417), T2_Data!E417,"-")</f>
        <v>-</v>
      </c>
      <c r="F422" s="94" t="str">
        <f>IF(ISNUMBER(T2_Data!F417),T2_Data!F417,"-")</f>
        <v>-</v>
      </c>
      <c r="G422" s="94" t="str">
        <f>IF(ISNUMBER(T2_Data!G417), T2_Data!G417,"-")</f>
        <v>-</v>
      </c>
      <c r="H422" s="94" t="str">
        <f>IF(ISNUMBER(T2_Data!H417),IF(T2_Data!H417=-999,"NA",IF(T2_Data!H417&lt;1, "&lt;1", IF(T2_Data!H417&gt;99, "&gt;99", T2_Data!H417))),"-")</f>
        <v>-</v>
      </c>
      <c r="I422" s="94" t="str">
        <f>IF(ISNUMBER(T2_Data!I417),IF(T2_Data!I417=-999,"NA",IF(T2_Data!I417&lt;1, "&lt;1", IF(T2_Data!I417&gt;99, "&gt;99", T2_Data!I417))),"-")</f>
        <v>-</v>
      </c>
      <c r="J422" s="94" t="str">
        <f>IF(ISNUMBER(T2_Data!J417),IF(T2_Data!J417=-999,"NA",IF(T2_Data!J417&lt;1, "&lt;1", IF(T2_Data!J417&gt;99, "&gt;99", T2_Data!J417))),"-")</f>
        <v>-</v>
      </c>
      <c r="K422" s="94" t="str">
        <f>IF(ISNUMBER(T2_Data!K417),IF(T2_Data!K417=-999,"NA",IF(T2_Data!K417&lt;1, "&lt;1", IF(T2_Data!K417&gt;99, "&gt;99", T2_Data!K417))),"-")</f>
        <v>-</v>
      </c>
      <c r="L422" s="94" t="str">
        <f>IF(ISNUMBER(T2_Data!L417),IF(T2_Data!L417=-999,"NA",IF(T2_Data!L417&lt;1, "&lt;1", IF(T2_Data!L417&gt;99, "&gt;99", T2_Data!L417))),"-")</f>
        <v>-</v>
      </c>
      <c r="M422" s="94" t="str">
        <f>IF(ISNUMBER(T2_Data!M417),IF(T2_Data!M417=-999,"NA",IF(T2_Data!M417&lt;1, "&lt;1", IF(T2_Data!M417&gt;99, "&gt;99", T2_Data!M417))),"-")</f>
        <v>-</v>
      </c>
      <c r="N422" s="94" t="str">
        <f>IF(ISNUMBER(T2_Data!N417),IF(T2_Data!N417=-999,"NA",IF(T2_Data!N417&lt;1, "&lt;1", IF(T2_Data!N417&gt;99, "&gt;99", T2_Data!N417))),"-")</f>
        <v>-</v>
      </c>
      <c r="O422" s="94" t="str">
        <f>IF(ISNUMBER(T2_Data!O417),IF(T2_Data!O417=-999,"NA",IF(T2_Data!O417&lt;1, "&lt;1", IF(T2_Data!O417&gt;99, "&gt;99", T2_Data!O417))),"-")</f>
        <v>-</v>
      </c>
      <c r="P422" s="94" t="str">
        <f>IF(ISNUMBER(T2_Data!P417),IF(T2_Data!P417=-999,"NA",IF(T2_Data!P417&lt;1, "&lt;1", IF(T2_Data!P417&gt;99, "&gt;99", T2_Data!P417))),"-")</f>
        <v>-</v>
      </c>
      <c r="Q422" s="94" t="str">
        <f>IF(ISNUMBER(T2_Data!Q417),IF(T2_Data!Q417=-999,"NA",IF(T2_Data!Q417&lt;1, "&lt;1", IF(T2_Data!Q417&gt;99, "&gt;99", T2_Data!Q417))),"-")</f>
        <v>-</v>
      </c>
      <c r="R422" s="94" t="str">
        <f>IF(ISNUMBER(T2_Data!R417),IF(T2_Data!R417=-999,"NA",IF(T2_Data!R417&lt;1, "&lt;1", IF(T2_Data!R417&gt;99, "&gt;99", T2_Data!R417))),"-")</f>
        <v>-</v>
      </c>
      <c r="S422" s="94" t="str">
        <f>IF(ISNUMBER(T2_Data!S417),IF(T2_Data!S417=-999,"NA",IF(T2_Data!S417&lt;1, "&lt;1", IF(T2_Data!S417&gt;99, "&gt;99", T2_Data!S417))),"-")</f>
        <v>-</v>
      </c>
      <c r="T422" s="94" t="str">
        <f>IF(ISNUMBER(T2_Data!T417),IF(T2_Data!T417=-999,"NA",IF(T2_Data!T417&lt;1, "&lt;1", IF(T2_Data!T417&gt;99, "&gt;99", T2_Data!T417))),"-")</f>
        <v>-</v>
      </c>
      <c r="U422" s="94" t="str">
        <f>IF(ISNUMBER(T2_Data!U417),IF(T2_Data!U417=-999,"NA",IF(T2_Data!U417&lt;1, "&lt;1", IF(T2_Data!U417&gt;99, "&gt;99", T2_Data!U417))),"-")</f>
        <v>-</v>
      </c>
      <c r="V422" s="94" t="str">
        <f>IF(ISNUMBER(T2_Data!V417),IF(T2_Data!V417=-999,"NA",IF(T2_Data!V417&lt;1, "&lt;1", IF(T2_Data!V417&gt;99, "&gt;99", T2_Data!V417))),"-")</f>
        <v>-</v>
      </c>
      <c r="W422" s="94" t="str">
        <f>IF(ISNUMBER(T2_Data!W417),IF(T2_Data!W417=-999,"NA",IF(T2_Data!W417&lt;1, "&lt;1", IF(T2_Data!W417&gt;99, "&gt;99", T2_Data!W417))),"-")</f>
        <v>-</v>
      </c>
      <c r="X422" s="94" t="str">
        <f>IF(ISNUMBER(T2_Data!X417),IF(T2_Data!X417=-999,"NA",IF(T2_Data!X417&lt;1, "&lt;1", IF(T2_Data!X417&gt;99, "&gt;99", T2_Data!X417))),"-")</f>
        <v>-</v>
      </c>
      <c r="Y422" s="94" t="str">
        <f>IF(ISNUMBER(T2_Data!Y417),IF(T2_Data!Y417=-999,"NA",IF(T2_Data!Y417&lt;1, "&lt;1", IF(T2_Data!Y417&gt;99, "&gt;99", T2_Data!Y417))),"-")</f>
        <v>-</v>
      </c>
      <c r="Z422" s="94" t="str">
        <f>IF(ISNUMBER(T2_Data!Z417),IF(T2_Data!Z417=-999,"NA",IF(T2_Data!Z417&lt;1, "&lt;1", IF(T2_Data!Z417&gt;99, "&gt;99", T2_Data!Z417))),"-")</f>
        <v>-</v>
      </c>
      <c r="AA422" s="94" t="str">
        <f>IF(ISNUMBER(T2_Data!AA417),IF(T2_Data!AA417=-999,"NA",IF(T2_Data!AA417&lt;1, "&lt;1", IF(T2_Data!AA417&gt;99, "&gt;99", T2_Data!AA417))),"-")</f>
        <v>-</v>
      </c>
      <c r="AB422" s="94" t="str">
        <f>IF(ISNUMBER(T2_Data!AB417),IF(T2_Data!AB417=-999,"NA",IF(T2_Data!AB417&lt;1, "&lt;1", IF(T2_Data!AB417&gt;99, "&gt;99", T2_Data!AB417))),"-")</f>
        <v>-</v>
      </c>
      <c r="AC422" s="94" t="str">
        <f>IF(ISNUMBER(T2_Data!AC417),IF(T2_Data!AC417=-999,"NA",IF(T2_Data!AC417&lt;1, "&lt;1", IF(T2_Data!AC417&gt;99, "&gt;99", T2_Data!AC417))),"-")</f>
        <v>-</v>
      </c>
      <c r="AD422" s="94" t="str">
        <f>IF(ISNUMBER(T2_Data!AD417),IF(T2_Data!AD417=-999,"NA",IF(T2_Data!AD417&lt;1, "&lt;1", IF(T2_Data!AD417&gt;99, "&gt;99", T2_Data!AD417))),"-")</f>
        <v>-</v>
      </c>
      <c r="AE422" s="94" t="str">
        <f>IF(ISNUMBER(T2_Data!AE417),IF(T2_Data!AE417=-999,"NA",IF(T2_Data!AE417&lt;1, "&lt;1", IF(T2_Data!AE417&gt;99, "&gt;99", T2_Data!AE417))),"-")</f>
        <v>-</v>
      </c>
      <c r="AF422" s="94" t="str">
        <f>IF(ISNUMBER(T2_Data!AF417),IF(T2_Data!AF417=-999,"NA",IF(T2_Data!AF417&lt;1, "&lt;1", IF(T2_Data!AF417&gt;99, "&gt;99", T2_Data!AF417))),"-")</f>
        <v>-</v>
      </c>
      <c r="AG422" s="94" t="str">
        <f>IF(ISNUMBER(T2_Data!AG417),IF(T2_Data!AG417=-999,"NA",IF(T2_Data!AG417&lt;1, "&lt;1", IF(T2_Data!AG417&gt;99, "&gt;99", T2_Data!AG417))),"-")</f>
        <v>-</v>
      </c>
      <c r="AH422" s="94" t="str">
        <f>IF(ISNUMBER(T2_Data!AH417),IF(T2_Data!AH417=-999,"NA",IF(T2_Data!AH417&lt;1, "&lt;1", IF(T2_Data!AH417&gt;99, "&gt;99", T2_Data!AH417))),"-")</f>
        <v>-</v>
      </c>
      <c r="AI422" s="94" t="str">
        <f>IF(ISNUMBER(T2_Data!AI417),IF(T2_Data!AI417=-999,"NA",IF(T2_Data!AI417&lt;1, "&lt;1", IF(T2_Data!AI417&gt;99, "&gt;99", T2_Data!AI417))),"-")</f>
        <v>-</v>
      </c>
      <c r="AJ422" s="94" t="str">
        <f>IF(ISNUMBER(T2_Data!AJ417),IF(T2_Data!AJ417=-999,"NA",IF(T2_Data!AJ417&lt;1, "&lt;1", IF(T2_Data!AJ417&gt;99, "&gt;99", T2_Data!AJ417))),"-")</f>
        <v>-</v>
      </c>
      <c r="AK422" s="94" t="str">
        <f>IF(ISNUMBER(T2_Data!AK417),IF(T2_Data!AK417=-999,"NA",IF(T2_Data!AK417&lt;1, "&lt;1", IF(T2_Data!AK417&gt;99, "&gt;99", T2_Data!AK417))),"-")</f>
        <v>-</v>
      </c>
      <c r="AL422" s="94" t="str">
        <f>IF(ISNUMBER(T2_Data!AL417),IF(T2_Data!AL417=-999,"NA",IF(T2_Data!AL417&lt;1, "&lt;1", IF(T2_Data!AL417&gt;99, "&gt;99", T2_Data!AL417))),"-")</f>
        <v>-</v>
      </c>
      <c r="AM422" s="94" t="str">
        <f>IF(ISNUMBER(T2_Data!AM417),IF(T2_Data!AM417=-999,"NA",IF(T2_Data!AM417&lt;1, "&lt;1", IF(T2_Data!AM417&gt;99, "&gt;99", T2_Data!AM417))),"-")</f>
        <v>-</v>
      </c>
      <c r="AN422" s="94" t="str">
        <f>IF(ISNUMBER(T2_Data!AN417),IF(T2_Data!AN417=-999,"NA",IF(T2_Data!AN417&lt;1, "&lt;1", IF(T2_Data!AN417&gt;99, "&gt;99", T2_Data!AN417))),"-")</f>
        <v>-</v>
      </c>
      <c r="AO422" s="94" t="str">
        <f>IF(ISNUMBER(T2_Data!AO417),IF(T2_Data!AO417=-999,"NA",IF(T2_Data!AO417&lt;1, "&lt;1", IF(T2_Data!AO417&gt;99, "&gt;99", T2_Data!AO417))),"-")</f>
        <v>-</v>
      </c>
      <c r="AP422" s="94" t="str">
        <f>IF(ISNUMBER(T2_Data!AP417),IF(T2_Data!AP417=-999,"NA",IF(T2_Data!AP417&lt;1, "&lt;1", IF(T2_Data!AP417&gt;99, "&gt;99", T2_Data!AP417))),"-")</f>
        <v>-</v>
      </c>
      <c r="AQ422" s="94" t="str">
        <f>IF(ISNUMBER(T2_Data!AQ417),IF(T2_Data!AQ417=-999,"NA",IF(T2_Data!AQ417&lt;1, "&lt;1", IF(T2_Data!AQ417&gt;99, "&gt;99", T2_Data!AQ417))),"-")</f>
        <v>-</v>
      </c>
      <c r="AR422" s="94" t="str">
        <f>IF(ISNUMBER(T2_Data!AR417),IF(T2_Data!AR417=-999,"NA",IF(T2_Data!AR417&lt;1, "&lt;1", IF(T2_Data!AR417&gt;99, "&gt;99", T2_Data!AR417))),"-")</f>
        <v>-</v>
      </c>
      <c r="AS422" s="94" t="str">
        <f>IF(ISNUMBER(T2_Data!AS417),IF(T2_Data!AS417=-999,"NA",IF(T2_Data!AS417&lt;1, "&lt;1", IF(T2_Data!AS417&gt;99, "&gt;99", T2_Data!AS417))),"-")</f>
        <v>-</v>
      </c>
      <c r="AT422" s="94" t="str">
        <f>IF(ISNUMBER(T2_Data!AT417),IF(T2_Data!AT417=-999,"NA",IF(T2_Data!AT417&lt;1, "&lt;1", IF(T2_Data!AT417&gt;99, "&gt;99", T2_Data!AT417))),"-")</f>
        <v>-</v>
      </c>
      <c r="AU422" s="94" t="str">
        <f>IF(ISNUMBER(T2_Data!AU417),IF(T2_Data!AU417=-999,"NA",IF(T2_Data!AU417&lt;1, "&lt;1", IF(T2_Data!AU417&gt;99, "&gt;99", T2_Data!AU417))),"-")</f>
        <v>-</v>
      </c>
      <c r="AV422" s="94" t="str">
        <f>IF(ISNUMBER(T2_Data!AV417),IF(T2_Data!AV417=-999,"NA",IF(T2_Data!AV417&lt;1, "&lt;1", IF(T2_Data!AV417&gt;99, "&gt;99", T2_Data!AV417))),"-")</f>
        <v>-</v>
      </c>
      <c r="AW422" s="94" t="str">
        <f>IF(ISNUMBER(T2_Data!AW417),IF(T2_Data!AW417=-999,"NA",IF(T2_Data!AW417&lt;1, "&lt;1", IF(T2_Data!AW417&gt;99, "&gt;99", T2_Data!AW417))),"-")</f>
        <v>-</v>
      </c>
      <c r="AX422" s="94" t="str">
        <f>IF(ISNUMBER(T2_Data!AX417),IF(T2_Data!AX417=-999,"NA",IF(T2_Data!AX417&lt;1, "&lt;1", IF(T2_Data!AX417&gt;99, "&gt;99", T2_Data!AX417))),"-")</f>
        <v>-</v>
      </c>
      <c r="AY422" s="94" t="str">
        <f>IF(ISNUMBER(T2_Data!AY417),IF(T2_Data!AY417=-999,"NA",IF(T2_Data!AY417&lt;1, "&lt;1", IF(T2_Data!AY417&gt;99, "&gt;99", T2_Data!AY417))),"-")</f>
        <v>-</v>
      </c>
      <c r="AZ422" s="94" t="str">
        <f>IF(ISNUMBER(T2_Data!AZ417),IF(T2_Data!AZ417=-999,"NA",IF(T2_Data!AZ417&lt;1, "&lt;1", IF(T2_Data!AZ417&gt;99, "&gt;99", T2_Data!AZ417))),"-")</f>
        <v>-</v>
      </c>
      <c r="BA422" s="94" t="str">
        <f>IF(ISNUMBER(T2_Data!BA417),IF(T2_Data!BA417=-999,"NA",IF(T2_Data!BA417&lt;1, "&lt;1", IF(T2_Data!BA417&gt;99, "&gt;99", T2_Data!BA417))),"-")</f>
        <v>-</v>
      </c>
      <c r="BB422" s="94" t="str">
        <f>IF(ISNUMBER(T2_Data!BB417),IF(T2_Data!BB417=-999,"NA",IF(T2_Data!BB417&lt;1, "&lt;1", IF(T2_Data!BB417&gt;99, "&gt;99", T2_Data!BB417))),"-")</f>
        <v>-</v>
      </c>
      <c r="BC422" s="94" t="str">
        <f>IF(ISNUMBER(T2_Data!BC417),IF(T2_Data!BC417=-999,"NA",IF(T2_Data!BC417&lt;1, "&lt;1", IF(T2_Data!BC417&gt;99, "&gt;99", T2_Data!BC417))),"-")</f>
        <v>-</v>
      </c>
      <c r="BD422" s="94" t="str">
        <f>IF(ISNUMBER(T2_Data!BD417),IF(T2_Data!BD417=-999,"NA",IF(T2_Data!BD417&lt;1, "&lt;1", IF(T2_Data!BD417&gt;99, "&gt;99", T2_Data!BD417))),"-")</f>
        <v>-</v>
      </c>
      <c r="BE422" s="94" t="str">
        <f>IF(ISNUMBER(T2_Data!BE417),IF(T2_Data!BE417=-999,"NA",IF(T2_Data!BE417&lt;1, "&lt;1", IF(T2_Data!BE417&gt;99, "&gt;99", T2_Data!BE417))),"-")</f>
        <v>-</v>
      </c>
      <c r="BF422" s="94" t="str">
        <f>IF(ISNUMBER(T2_Data!BF417),IF(T2_Data!BF417=-999,"NA",IF(T2_Data!BF417&lt;1, "&lt;1", IF(T2_Data!BF417&gt;99, "&gt;99", T2_Data!BF417))),"-")</f>
        <v>-</v>
      </c>
      <c r="BG422" s="94" t="str">
        <f>IF(ISNUMBER(T2_Data!BG417),IF(T2_Data!BG417=-999,"NA",IF(T2_Data!BG417&lt;1, "&lt;1", IF(T2_Data!BG417&gt;99, "&gt;99", T2_Data!BG417))),"-")</f>
        <v>-</v>
      </c>
      <c r="BH422" s="94" t="str">
        <f>IF(ISNUMBER(T2_Data!BH417),IF(T2_Data!BH417=-999,"NA",IF(T2_Data!BH417&lt;1, "&lt;1", IF(T2_Data!BH417&gt;99, "&gt;99", T2_Data!BH417))),"-")</f>
        <v>-</v>
      </c>
      <c r="BI422" s="94" t="str">
        <f>IF(ISNUMBER(T2_Data!BI417),IF(T2_Data!BI417=-999,"NA",IF(T2_Data!BI417&lt;1, "&lt;1", IF(T2_Data!BI417&gt;99, "&gt;99", T2_Data!BI417))),"-")</f>
        <v>-</v>
      </c>
    </row>
    <row r="423" spans="1:61" x14ac:dyDescent="0.35">
      <c r="A423" s="92" t="str">
        <f>IF(ISBLANK(T2_Data!A418), "", T2_Data!A418)</f>
        <v/>
      </c>
      <c r="B423" s="94" t="str">
        <f>IF(ISNUMBER(T2_Data!B418), T2_Data!B418,"-")</f>
        <v>-</v>
      </c>
      <c r="C423" s="93" t="str">
        <f>IF(ISNUMBER(T2_Data!C418), T2_Data!C418,"-")</f>
        <v>-</v>
      </c>
      <c r="D423" s="94" t="str">
        <f>IF(ISNUMBER(T2_Data!D418), T2_Data!D418,"-")</f>
        <v>-</v>
      </c>
      <c r="E423" s="94" t="str">
        <f>IF(ISNUMBER(T2_Data!E418), T2_Data!E418,"-")</f>
        <v>-</v>
      </c>
      <c r="F423" s="94" t="str">
        <f>IF(ISNUMBER(T2_Data!F418),T2_Data!F418,"-")</f>
        <v>-</v>
      </c>
      <c r="G423" s="94" t="str">
        <f>IF(ISNUMBER(T2_Data!G418), T2_Data!G418,"-")</f>
        <v>-</v>
      </c>
      <c r="H423" s="94" t="str">
        <f>IF(ISNUMBER(T2_Data!H418),IF(T2_Data!H418=-999,"NA",IF(T2_Data!H418&lt;1, "&lt;1", IF(T2_Data!H418&gt;99, "&gt;99", T2_Data!H418))),"-")</f>
        <v>-</v>
      </c>
      <c r="I423" s="94" t="str">
        <f>IF(ISNUMBER(T2_Data!I418),IF(T2_Data!I418=-999,"NA",IF(T2_Data!I418&lt;1, "&lt;1", IF(T2_Data!I418&gt;99, "&gt;99", T2_Data!I418))),"-")</f>
        <v>-</v>
      </c>
      <c r="J423" s="94" t="str">
        <f>IF(ISNUMBER(T2_Data!J418),IF(T2_Data!J418=-999,"NA",IF(T2_Data!J418&lt;1, "&lt;1", IF(T2_Data!J418&gt;99, "&gt;99", T2_Data!J418))),"-")</f>
        <v>-</v>
      </c>
      <c r="K423" s="94" t="str">
        <f>IF(ISNUMBER(T2_Data!K418),IF(T2_Data!K418=-999,"NA",IF(T2_Data!K418&lt;1, "&lt;1", IF(T2_Data!K418&gt;99, "&gt;99", T2_Data!K418))),"-")</f>
        <v>-</v>
      </c>
      <c r="L423" s="94" t="str">
        <f>IF(ISNUMBER(T2_Data!L418),IF(T2_Data!L418=-999,"NA",IF(T2_Data!L418&lt;1, "&lt;1", IF(T2_Data!L418&gt;99, "&gt;99", T2_Data!L418))),"-")</f>
        <v>-</v>
      </c>
      <c r="M423" s="94" t="str">
        <f>IF(ISNUMBER(T2_Data!M418),IF(T2_Data!M418=-999,"NA",IF(T2_Data!M418&lt;1, "&lt;1", IF(T2_Data!M418&gt;99, "&gt;99", T2_Data!M418))),"-")</f>
        <v>-</v>
      </c>
      <c r="N423" s="94" t="str">
        <f>IF(ISNUMBER(T2_Data!N418),IF(T2_Data!N418=-999,"NA",IF(T2_Data!N418&lt;1, "&lt;1", IF(T2_Data!N418&gt;99, "&gt;99", T2_Data!N418))),"-")</f>
        <v>-</v>
      </c>
      <c r="O423" s="94" t="str">
        <f>IF(ISNUMBER(T2_Data!O418),IF(T2_Data!O418=-999,"NA",IF(T2_Data!O418&lt;1, "&lt;1", IF(T2_Data!O418&gt;99, "&gt;99", T2_Data!O418))),"-")</f>
        <v>-</v>
      </c>
      <c r="P423" s="94" t="str">
        <f>IF(ISNUMBER(T2_Data!P418),IF(T2_Data!P418=-999,"NA",IF(T2_Data!P418&lt;1, "&lt;1", IF(T2_Data!P418&gt;99, "&gt;99", T2_Data!P418))),"-")</f>
        <v>-</v>
      </c>
      <c r="Q423" s="94" t="str">
        <f>IF(ISNUMBER(T2_Data!Q418),IF(T2_Data!Q418=-999,"NA",IF(T2_Data!Q418&lt;1, "&lt;1", IF(T2_Data!Q418&gt;99, "&gt;99", T2_Data!Q418))),"-")</f>
        <v>-</v>
      </c>
      <c r="R423" s="94" t="str">
        <f>IF(ISNUMBER(T2_Data!R418),IF(T2_Data!R418=-999,"NA",IF(T2_Data!R418&lt;1, "&lt;1", IF(T2_Data!R418&gt;99, "&gt;99", T2_Data!R418))),"-")</f>
        <v>-</v>
      </c>
      <c r="S423" s="94" t="str">
        <f>IF(ISNUMBER(T2_Data!S418),IF(T2_Data!S418=-999,"NA",IF(T2_Data!S418&lt;1, "&lt;1", IF(T2_Data!S418&gt;99, "&gt;99", T2_Data!S418))),"-")</f>
        <v>-</v>
      </c>
      <c r="T423" s="94" t="str">
        <f>IF(ISNUMBER(T2_Data!T418),IF(T2_Data!T418=-999,"NA",IF(T2_Data!T418&lt;1, "&lt;1", IF(T2_Data!T418&gt;99, "&gt;99", T2_Data!T418))),"-")</f>
        <v>-</v>
      </c>
      <c r="U423" s="94" t="str">
        <f>IF(ISNUMBER(T2_Data!U418),IF(T2_Data!U418=-999,"NA",IF(T2_Data!U418&lt;1, "&lt;1", IF(T2_Data!U418&gt;99, "&gt;99", T2_Data!U418))),"-")</f>
        <v>-</v>
      </c>
      <c r="V423" s="94" t="str">
        <f>IF(ISNUMBER(T2_Data!V418),IF(T2_Data!V418=-999,"NA",IF(T2_Data!V418&lt;1, "&lt;1", IF(T2_Data!V418&gt;99, "&gt;99", T2_Data!V418))),"-")</f>
        <v>-</v>
      </c>
      <c r="W423" s="94" t="str">
        <f>IF(ISNUMBER(T2_Data!W418),IF(T2_Data!W418=-999,"NA",IF(T2_Data!W418&lt;1, "&lt;1", IF(T2_Data!W418&gt;99, "&gt;99", T2_Data!W418))),"-")</f>
        <v>-</v>
      </c>
      <c r="X423" s="94" t="str">
        <f>IF(ISNUMBER(T2_Data!X418),IF(T2_Data!X418=-999,"NA",IF(T2_Data!X418&lt;1, "&lt;1", IF(T2_Data!X418&gt;99, "&gt;99", T2_Data!X418))),"-")</f>
        <v>-</v>
      </c>
      <c r="Y423" s="94" t="str">
        <f>IF(ISNUMBER(T2_Data!Y418),IF(T2_Data!Y418=-999,"NA",IF(T2_Data!Y418&lt;1, "&lt;1", IF(T2_Data!Y418&gt;99, "&gt;99", T2_Data!Y418))),"-")</f>
        <v>-</v>
      </c>
      <c r="Z423" s="94" t="str">
        <f>IF(ISNUMBER(T2_Data!Z418),IF(T2_Data!Z418=-999,"NA",IF(T2_Data!Z418&lt;1, "&lt;1", IF(T2_Data!Z418&gt;99, "&gt;99", T2_Data!Z418))),"-")</f>
        <v>-</v>
      </c>
      <c r="AA423" s="94" t="str">
        <f>IF(ISNUMBER(T2_Data!AA418),IF(T2_Data!AA418=-999,"NA",IF(T2_Data!AA418&lt;1, "&lt;1", IF(T2_Data!AA418&gt;99, "&gt;99", T2_Data!AA418))),"-")</f>
        <v>-</v>
      </c>
      <c r="AB423" s="94" t="str">
        <f>IF(ISNUMBER(T2_Data!AB418),IF(T2_Data!AB418=-999,"NA",IF(T2_Data!AB418&lt;1, "&lt;1", IF(T2_Data!AB418&gt;99, "&gt;99", T2_Data!AB418))),"-")</f>
        <v>-</v>
      </c>
      <c r="AC423" s="94" t="str">
        <f>IF(ISNUMBER(T2_Data!AC418),IF(T2_Data!AC418=-999,"NA",IF(T2_Data!AC418&lt;1, "&lt;1", IF(T2_Data!AC418&gt;99, "&gt;99", T2_Data!AC418))),"-")</f>
        <v>-</v>
      </c>
      <c r="AD423" s="94" t="str">
        <f>IF(ISNUMBER(T2_Data!AD418),IF(T2_Data!AD418=-999,"NA",IF(T2_Data!AD418&lt;1, "&lt;1", IF(T2_Data!AD418&gt;99, "&gt;99", T2_Data!AD418))),"-")</f>
        <v>-</v>
      </c>
      <c r="AE423" s="94" t="str">
        <f>IF(ISNUMBER(T2_Data!AE418),IF(T2_Data!AE418=-999,"NA",IF(T2_Data!AE418&lt;1, "&lt;1", IF(T2_Data!AE418&gt;99, "&gt;99", T2_Data!AE418))),"-")</f>
        <v>-</v>
      </c>
      <c r="AF423" s="94" t="str">
        <f>IF(ISNUMBER(T2_Data!AF418),IF(T2_Data!AF418=-999,"NA",IF(T2_Data!AF418&lt;1, "&lt;1", IF(T2_Data!AF418&gt;99, "&gt;99", T2_Data!AF418))),"-")</f>
        <v>-</v>
      </c>
      <c r="AG423" s="94" t="str">
        <f>IF(ISNUMBER(T2_Data!AG418),IF(T2_Data!AG418=-999,"NA",IF(T2_Data!AG418&lt;1, "&lt;1", IF(T2_Data!AG418&gt;99, "&gt;99", T2_Data!AG418))),"-")</f>
        <v>-</v>
      </c>
      <c r="AH423" s="94" t="str">
        <f>IF(ISNUMBER(T2_Data!AH418),IF(T2_Data!AH418=-999,"NA",IF(T2_Data!AH418&lt;1, "&lt;1", IF(T2_Data!AH418&gt;99, "&gt;99", T2_Data!AH418))),"-")</f>
        <v>-</v>
      </c>
      <c r="AI423" s="94" t="str">
        <f>IF(ISNUMBER(T2_Data!AI418),IF(T2_Data!AI418=-999,"NA",IF(T2_Data!AI418&lt;1, "&lt;1", IF(T2_Data!AI418&gt;99, "&gt;99", T2_Data!AI418))),"-")</f>
        <v>-</v>
      </c>
      <c r="AJ423" s="94" t="str">
        <f>IF(ISNUMBER(T2_Data!AJ418),IF(T2_Data!AJ418=-999,"NA",IF(T2_Data!AJ418&lt;1, "&lt;1", IF(T2_Data!AJ418&gt;99, "&gt;99", T2_Data!AJ418))),"-")</f>
        <v>-</v>
      </c>
      <c r="AK423" s="94" t="str">
        <f>IF(ISNUMBER(T2_Data!AK418),IF(T2_Data!AK418=-999,"NA",IF(T2_Data!AK418&lt;1, "&lt;1", IF(T2_Data!AK418&gt;99, "&gt;99", T2_Data!AK418))),"-")</f>
        <v>-</v>
      </c>
      <c r="AL423" s="94" t="str">
        <f>IF(ISNUMBER(T2_Data!AL418),IF(T2_Data!AL418=-999,"NA",IF(T2_Data!AL418&lt;1, "&lt;1", IF(T2_Data!AL418&gt;99, "&gt;99", T2_Data!AL418))),"-")</f>
        <v>-</v>
      </c>
      <c r="AM423" s="94" t="str">
        <f>IF(ISNUMBER(T2_Data!AM418),IF(T2_Data!AM418=-999,"NA",IF(T2_Data!AM418&lt;1, "&lt;1", IF(T2_Data!AM418&gt;99, "&gt;99", T2_Data!AM418))),"-")</f>
        <v>-</v>
      </c>
      <c r="AN423" s="94" t="str">
        <f>IF(ISNUMBER(T2_Data!AN418),IF(T2_Data!AN418=-999,"NA",IF(T2_Data!AN418&lt;1, "&lt;1", IF(T2_Data!AN418&gt;99, "&gt;99", T2_Data!AN418))),"-")</f>
        <v>-</v>
      </c>
      <c r="AO423" s="94" t="str">
        <f>IF(ISNUMBER(T2_Data!AO418),IF(T2_Data!AO418=-999,"NA",IF(T2_Data!AO418&lt;1, "&lt;1", IF(T2_Data!AO418&gt;99, "&gt;99", T2_Data!AO418))),"-")</f>
        <v>-</v>
      </c>
      <c r="AP423" s="94" t="str">
        <f>IF(ISNUMBER(T2_Data!AP418),IF(T2_Data!AP418=-999,"NA",IF(T2_Data!AP418&lt;1, "&lt;1", IF(T2_Data!AP418&gt;99, "&gt;99", T2_Data!AP418))),"-")</f>
        <v>-</v>
      </c>
      <c r="AQ423" s="94" t="str">
        <f>IF(ISNUMBER(T2_Data!AQ418),IF(T2_Data!AQ418=-999,"NA",IF(T2_Data!AQ418&lt;1, "&lt;1", IF(T2_Data!AQ418&gt;99, "&gt;99", T2_Data!AQ418))),"-")</f>
        <v>-</v>
      </c>
      <c r="AR423" s="94" t="str">
        <f>IF(ISNUMBER(T2_Data!AR418),IF(T2_Data!AR418=-999,"NA",IF(T2_Data!AR418&lt;1, "&lt;1", IF(T2_Data!AR418&gt;99, "&gt;99", T2_Data!AR418))),"-")</f>
        <v>-</v>
      </c>
      <c r="AS423" s="94" t="str">
        <f>IF(ISNUMBER(T2_Data!AS418),IF(T2_Data!AS418=-999,"NA",IF(T2_Data!AS418&lt;1, "&lt;1", IF(T2_Data!AS418&gt;99, "&gt;99", T2_Data!AS418))),"-")</f>
        <v>-</v>
      </c>
      <c r="AT423" s="94" t="str">
        <f>IF(ISNUMBER(T2_Data!AT418),IF(T2_Data!AT418=-999,"NA",IF(T2_Data!AT418&lt;1, "&lt;1", IF(T2_Data!AT418&gt;99, "&gt;99", T2_Data!AT418))),"-")</f>
        <v>-</v>
      </c>
      <c r="AU423" s="94" t="str">
        <f>IF(ISNUMBER(T2_Data!AU418),IF(T2_Data!AU418=-999,"NA",IF(T2_Data!AU418&lt;1, "&lt;1", IF(T2_Data!AU418&gt;99, "&gt;99", T2_Data!AU418))),"-")</f>
        <v>-</v>
      </c>
      <c r="AV423" s="94" t="str">
        <f>IF(ISNUMBER(T2_Data!AV418),IF(T2_Data!AV418=-999,"NA",IF(T2_Data!AV418&lt;1, "&lt;1", IF(T2_Data!AV418&gt;99, "&gt;99", T2_Data!AV418))),"-")</f>
        <v>-</v>
      </c>
      <c r="AW423" s="94" t="str">
        <f>IF(ISNUMBER(T2_Data!AW418),IF(T2_Data!AW418=-999,"NA",IF(T2_Data!AW418&lt;1, "&lt;1", IF(T2_Data!AW418&gt;99, "&gt;99", T2_Data!AW418))),"-")</f>
        <v>-</v>
      </c>
      <c r="AX423" s="94" t="str">
        <f>IF(ISNUMBER(T2_Data!AX418),IF(T2_Data!AX418=-999,"NA",IF(T2_Data!AX418&lt;1, "&lt;1", IF(T2_Data!AX418&gt;99, "&gt;99", T2_Data!AX418))),"-")</f>
        <v>-</v>
      </c>
      <c r="AY423" s="94" t="str">
        <f>IF(ISNUMBER(T2_Data!AY418),IF(T2_Data!AY418=-999,"NA",IF(T2_Data!AY418&lt;1, "&lt;1", IF(T2_Data!AY418&gt;99, "&gt;99", T2_Data!AY418))),"-")</f>
        <v>-</v>
      </c>
      <c r="AZ423" s="94" t="str">
        <f>IF(ISNUMBER(T2_Data!AZ418),IF(T2_Data!AZ418=-999,"NA",IF(T2_Data!AZ418&lt;1, "&lt;1", IF(T2_Data!AZ418&gt;99, "&gt;99", T2_Data!AZ418))),"-")</f>
        <v>-</v>
      </c>
      <c r="BA423" s="94" t="str">
        <f>IF(ISNUMBER(T2_Data!BA418),IF(T2_Data!BA418=-999,"NA",IF(T2_Data!BA418&lt;1, "&lt;1", IF(T2_Data!BA418&gt;99, "&gt;99", T2_Data!BA418))),"-")</f>
        <v>-</v>
      </c>
      <c r="BB423" s="94" t="str">
        <f>IF(ISNUMBER(T2_Data!BB418),IF(T2_Data!BB418=-999,"NA",IF(T2_Data!BB418&lt;1, "&lt;1", IF(T2_Data!BB418&gt;99, "&gt;99", T2_Data!BB418))),"-")</f>
        <v>-</v>
      </c>
      <c r="BC423" s="94" t="str">
        <f>IF(ISNUMBER(T2_Data!BC418),IF(T2_Data!BC418=-999,"NA",IF(T2_Data!BC418&lt;1, "&lt;1", IF(T2_Data!BC418&gt;99, "&gt;99", T2_Data!BC418))),"-")</f>
        <v>-</v>
      </c>
      <c r="BD423" s="94" t="str">
        <f>IF(ISNUMBER(T2_Data!BD418),IF(T2_Data!BD418=-999,"NA",IF(T2_Data!BD418&lt;1, "&lt;1", IF(T2_Data!BD418&gt;99, "&gt;99", T2_Data!BD418))),"-")</f>
        <v>-</v>
      </c>
      <c r="BE423" s="94" t="str">
        <f>IF(ISNUMBER(T2_Data!BE418),IF(T2_Data!BE418=-999,"NA",IF(T2_Data!BE418&lt;1, "&lt;1", IF(T2_Data!BE418&gt;99, "&gt;99", T2_Data!BE418))),"-")</f>
        <v>-</v>
      </c>
      <c r="BF423" s="94" t="str">
        <f>IF(ISNUMBER(T2_Data!BF418),IF(T2_Data!BF418=-999,"NA",IF(T2_Data!BF418&lt;1, "&lt;1", IF(T2_Data!BF418&gt;99, "&gt;99", T2_Data!BF418))),"-")</f>
        <v>-</v>
      </c>
      <c r="BG423" s="94" t="str">
        <f>IF(ISNUMBER(T2_Data!BG418),IF(T2_Data!BG418=-999,"NA",IF(T2_Data!BG418&lt;1, "&lt;1", IF(T2_Data!BG418&gt;99, "&gt;99", T2_Data!BG418))),"-")</f>
        <v>-</v>
      </c>
      <c r="BH423" s="94" t="str">
        <f>IF(ISNUMBER(T2_Data!BH418),IF(T2_Data!BH418=-999,"NA",IF(T2_Data!BH418&lt;1, "&lt;1", IF(T2_Data!BH418&gt;99, "&gt;99", T2_Data!BH418))),"-")</f>
        <v>-</v>
      </c>
      <c r="BI423" s="94" t="str">
        <f>IF(ISNUMBER(T2_Data!BI418),IF(T2_Data!BI418=-999,"NA",IF(T2_Data!BI418&lt;1, "&lt;1", IF(T2_Data!BI418&gt;99, "&gt;99", T2_Data!BI418))),"-")</f>
        <v>-</v>
      </c>
    </row>
    <row r="424" spans="1:61" x14ac:dyDescent="0.35">
      <c r="A424" s="92" t="str">
        <f>IF(ISBLANK(T2_Data!A419), "", T2_Data!A419)</f>
        <v/>
      </c>
      <c r="B424" s="94" t="str">
        <f>IF(ISNUMBER(T2_Data!B419), T2_Data!B419,"-")</f>
        <v>-</v>
      </c>
      <c r="C424" s="93" t="str">
        <f>IF(ISNUMBER(T2_Data!C419), T2_Data!C419,"-")</f>
        <v>-</v>
      </c>
      <c r="D424" s="94" t="str">
        <f>IF(ISNUMBER(T2_Data!D419), T2_Data!D419,"-")</f>
        <v>-</v>
      </c>
      <c r="E424" s="94" t="str">
        <f>IF(ISNUMBER(T2_Data!E419), T2_Data!E419,"-")</f>
        <v>-</v>
      </c>
      <c r="F424" s="94" t="str">
        <f>IF(ISNUMBER(T2_Data!F419),T2_Data!F419,"-")</f>
        <v>-</v>
      </c>
      <c r="G424" s="94" t="str">
        <f>IF(ISNUMBER(T2_Data!G419), T2_Data!G419,"-")</f>
        <v>-</v>
      </c>
      <c r="H424" s="94" t="str">
        <f>IF(ISNUMBER(T2_Data!H419),IF(T2_Data!H419=-999,"NA",IF(T2_Data!H419&lt;1, "&lt;1", IF(T2_Data!H419&gt;99, "&gt;99", T2_Data!H419))),"-")</f>
        <v>-</v>
      </c>
      <c r="I424" s="94" t="str">
        <f>IF(ISNUMBER(T2_Data!I419),IF(T2_Data!I419=-999,"NA",IF(T2_Data!I419&lt;1, "&lt;1", IF(T2_Data!I419&gt;99, "&gt;99", T2_Data!I419))),"-")</f>
        <v>-</v>
      </c>
      <c r="J424" s="94" t="str">
        <f>IF(ISNUMBER(T2_Data!J419),IF(T2_Data!J419=-999,"NA",IF(T2_Data!J419&lt;1, "&lt;1", IF(T2_Data!J419&gt;99, "&gt;99", T2_Data!J419))),"-")</f>
        <v>-</v>
      </c>
      <c r="K424" s="94" t="str">
        <f>IF(ISNUMBER(T2_Data!K419),IF(T2_Data!K419=-999,"NA",IF(T2_Data!K419&lt;1, "&lt;1", IF(T2_Data!K419&gt;99, "&gt;99", T2_Data!K419))),"-")</f>
        <v>-</v>
      </c>
      <c r="L424" s="94" t="str">
        <f>IF(ISNUMBER(T2_Data!L419),IF(T2_Data!L419=-999,"NA",IF(T2_Data!L419&lt;1, "&lt;1", IF(T2_Data!L419&gt;99, "&gt;99", T2_Data!L419))),"-")</f>
        <v>-</v>
      </c>
      <c r="M424" s="94" t="str">
        <f>IF(ISNUMBER(T2_Data!M419),IF(T2_Data!M419=-999,"NA",IF(T2_Data!M419&lt;1, "&lt;1", IF(T2_Data!M419&gt;99, "&gt;99", T2_Data!M419))),"-")</f>
        <v>-</v>
      </c>
      <c r="N424" s="94" t="str">
        <f>IF(ISNUMBER(T2_Data!N419),IF(T2_Data!N419=-999,"NA",IF(T2_Data!N419&lt;1, "&lt;1", IF(T2_Data!N419&gt;99, "&gt;99", T2_Data!N419))),"-")</f>
        <v>-</v>
      </c>
      <c r="O424" s="94" t="str">
        <f>IF(ISNUMBER(T2_Data!O419),IF(T2_Data!O419=-999,"NA",IF(T2_Data!O419&lt;1, "&lt;1", IF(T2_Data!O419&gt;99, "&gt;99", T2_Data!O419))),"-")</f>
        <v>-</v>
      </c>
      <c r="P424" s="94" t="str">
        <f>IF(ISNUMBER(T2_Data!P419),IF(T2_Data!P419=-999,"NA",IF(T2_Data!P419&lt;1, "&lt;1", IF(T2_Data!P419&gt;99, "&gt;99", T2_Data!P419))),"-")</f>
        <v>-</v>
      </c>
      <c r="Q424" s="94" t="str">
        <f>IF(ISNUMBER(T2_Data!Q419),IF(T2_Data!Q419=-999,"NA",IF(T2_Data!Q419&lt;1, "&lt;1", IF(T2_Data!Q419&gt;99, "&gt;99", T2_Data!Q419))),"-")</f>
        <v>-</v>
      </c>
      <c r="R424" s="94" t="str">
        <f>IF(ISNUMBER(T2_Data!R419),IF(T2_Data!R419=-999,"NA",IF(T2_Data!R419&lt;1, "&lt;1", IF(T2_Data!R419&gt;99, "&gt;99", T2_Data!R419))),"-")</f>
        <v>-</v>
      </c>
      <c r="S424" s="94" t="str">
        <f>IF(ISNUMBER(T2_Data!S419),IF(T2_Data!S419=-999,"NA",IF(T2_Data!S419&lt;1, "&lt;1", IF(T2_Data!S419&gt;99, "&gt;99", T2_Data!S419))),"-")</f>
        <v>-</v>
      </c>
      <c r="T424" s="94" t="str">
        <f>IF(ISNUMBER(T2_Data!T419),IF(T2_Data!T419=-999,"NA",IF(T2_Data!T419&lt;1, "&lt;1", IF(T2_Data!T419&gt;99, "&gt;99", T2_Data!T419))),"-")</f>
        <v>-</v>
      </c>
      <c r="U424" s="94" t="str">
        <f>IF(ISNUMBER(T2_Data!U419),IF(T2_Data!U419=-999,"NA",IF(T2_Data!U419&lt;1, "&lt;1", IF(T2_Data!U419&gt;99, "&gt;99", T2_Data!U419))),"-")</f>
        <v>-</v>
      </c>
      <c r="V424" s="94" t="str">
        <f>IF(ISNUMBER(T2_Data!V419),IF(T2_Data!V419=-999,"NA",IF(T2_Data!V419&lt;1, "&lt;1", IF(T2_Data!V419&gt;99, "&gt;99", T2_Data!V419))),"-")</f>
        <v>-</v>
      </c>
      <c r="W424" s="94" t="str">
        <f>IF(ISNUMBER(T2_Data!W419),IF(T2_Data!W419=-999,"NA",IF(T2_Data!W419&lt;1, "&lt;1", IF(T2_Data!W419&gt;99, "&gt;99", T2_Data!W419))),"-")</f>
        <v>-</v>
      </c>
      <c r="X424" s="94" t="str">
        <f>IF(ISNUMBER(T2_Data!X419),IF(T2_Data!X419=-999,"NA",IF(T2_Data!X419&lt;1, "&lt;1", IF(T2_Data!X419&gt;99, "&gt;99", T2_Data!X419))),"-")</f>
        <v>-</v>
      </c>
      <c r="Y424" s="94" t="str">
        <f>IF(ISNUMBER(T2_Data!Y419),IF(T2_Data!Y419=-999,"NA",IF(T2_Data!Y419&lt;1, "&lt;1", IF(T2_Data!Y419&gt;99, "&gt;99", T2_Data!Y419))),"-")</f>
        <v>-</v>
      </c>
      <c r="Z424" s="94" t="str">
        <f>IF(ISNUMBER(T2_Data!Z419),IF(T2_Data!Z419=-999,"NA",IF(T2_Data!Z419&lt;1, "&lt;1", IF(T2_Data!Z419&gt;99, "&gt;99", T2_Data!Z419))),"-")</f>
        <v>-</v>
      </c>
      <c r="AA424" s="94" t="str">
        <f>IF(ISNUMBER(T2_Data!AA419),IF(T2_Data!AA419=-999,"NA",IF(T2_Data!AA419&lt;1, "&lt;1", IF(T2_Data!AA419&gt;99, "&gt;99", T2_Data!AA419))),"-")</f>
        <v>-</v>
      </c>
      <c r="AB424" s="94" t="str">
        <f>IF(ISNUMBER(T2_Data!AB419),IF(T2_Data!AB419=-999,"NA",IF(T2_Data!AB419&lt;1, "&lt;1", IF(T2_Data!AB419&gt;99, "&gt;99", T2_Data!AB419))),"-")</f>
        <v>-</v>
      </c>
      <c r="AC424" s="94" t="str">
        <f>IF(ISNUMBER(T2_Data!AC419),IF(T2_Data!AC419=-999,"NA",IF(T2_Data!AC419&lt;1, "&lt;1", IF(T2_Data!AC419&gt;99, "&gt;99", T2_Data!AC419))),"-")</f>
        <v>-</v>
      </c>
      <c r="AD424" s="94" t="str">
        <f>IF(ISNUMBER(T2_Data!AD419),IF(T2_Data!AD419=-999,"NA",IF(T2_Data!AD419&lt;1, "&lt;1", IF(T2_Data!AD419&gt;99, "&gt;99", T2_Data!AD419))),"-")</f>
        <v>-</v>
      </c>
      <c r="AE424" s="94" t="str">
        <f>IF(ISNUMBER(T2_Data!AE419),IF(T2_Data!AE419=-999,"NA",IF(T2_Data!AE419&lt;1, "&lt;1", IF(T2_Data!AE419&gt;99, "&gt;99", T2_Data!AE419))),"-")</f>
        <v>-</v>
      </c>
      <c r="AF424" s="94" t="str">
        <f>IF(ISNUMBER(T2_Data!AF419),IF(T2_Data!AF419=-999,"NA",IF(T2_Data!AF419&lt;1, "&lt;1", IF(T2_Data!AF419&gt;99, "&gt;99", T2_Data!AF419))),"-")</f>
        <v>-</v>
      </c>
      <c r="AG424" s="94" t="str">
        <f>IF(ISNUMBER(T2_Data!AG419),IF(T2_Data!AG419=-999,"NA",IF(T2_Data!AG419&lt;1, "&lt;1", IF(T2_Data!AG419&gt;99, "&gt;99", T2_Data!AG419))),"-")</f>
        <v>-</v>
      </c>
      <c r="AH424" s="94" t="str">
        <f>IF(ISNUMBER(T2_Data!AH419),IF(T2_Data!AH419=-999,"NA",IF(T2_Data!AH419&lt;1, "&lt;1", IF(T2_Data!AH419&gt;99, "&gt;99", T2_Data!AH419))),"-")</f>
        <v>-</v>
      </c>
      <c r="AI424" s="94" t="str">
        <f>IF(ISNUMBER(T2_Data!AI419),IF(T2_Data!AI419=-999,"NA",IF(T2_Data!AI419&lt;1, "&lt;1", IF(T2_Data!AI419&gt;99, "&gt;99", T2_Data!AI419))),"-")</f>
        <v>-</v>
      </c>
      <c r="AJ424" s="94" t="str">
        <f>IF(ISNUMBER(T2_Data!AJ419),IF(T2_Data!AJ419=-999,"NA",IF(T2_Data!AJ419&lt;1, "&lt;1", IF(T2_Data!AJ419&gt;99, "&gt;99", T2_Data!AJ419))),"-")</f>
        <v>-</v>
      </c>
      <c r="AK424" s="94" t="str">
        <f>IF(ISNUMBER(T2_Data!AK419),IF(T2_Data!AK419=-999,"NA",IF(T2_Data!AK419&lt;1, "&lt;1", IF(T2_Data!AK419&gt;99, "&gt;99", T2_Data!AK419))),"-")</f>
        <v>-</v>
      </c>
      <c r="AL424" s="94" t="str">
        <f>IF(ISNUMBER(T2_Data!AL419),IF(T2_Data!AL419=-999,"NA",IF(T2_Data!AL419&lt;1, "&lt;1", IF(T2_Data!AL419&gt;99, "&gt;99", T2_Data!AL419))),"-")</f>
        <v>-</v>
      </c>
      <c r="AM424" s="94" t="str">
        <f>IF(ISNUMBER(T2_Data!AM419),IF(T2_Data!AM419=-999,"NA",IF(T2_Data!AM419&lt;1, "&lt;1", IF(T2_Data!AM419&gt;99, "&gt;99", T2_Data!AM419))),"-")</f>
        <v>-</v>
      </c>
      <c r="AN424" s="94" t="str">
        <f>IF(ISNUMBER(T2_Data!AN419),IF(T2_Data!AN419=-999,"NA",IF(T2_Data!AN419&lt;1, "&lt;1", IF(T2_Data!AN419&gt;99, "&gt;99", T2_Data!AN419))),"-")</f>
        <v>-</v>
      </c>
      <c r="AO424" s="94" t="str">
        <f>IF(ISNUMBER(T2_Data!AO419),IF(T2_Data!AO419=-999,"NA",IF(T2_Data!AO419&lt;1, "&lt;1", IF(T2_Data!AO419&gt;99, "&gt;99", T2_Data!AO419))),"-")</f>
        <v>-</v>
      </c>
      <c r="AP424" s="94" t="str">
        <f>IF(ISNUMBER(T2_Data!AP419),IF(T2_Data!AP419=-999,"NA",IF(T2_Data!AP419&lt;1, "&lt;1", IF(T2_Data!AP419&gt;99, "&gt;99", T2_Data!AP419))),"-")</f>
        <v>-</v>
      </c>
      <c r="AQ424" s="94" t="str">
        <f>IF(ISNUMBER(T2_Data!AQ419),IF(T2_Data!AQ419=-999,"NA",IF(T2_Data!AQ419&lt;1, "&lt;1", IF(T2_Data!AQ419&gt;99, "&gt;99", T2_Data!AQ419))),"-")</f>
        <v>-</v>
      </c>
      <c r="AR424" s="94" t="str">
        <f>IF(ISNUMBER(T2_Data!AR419),IF(T2_Data!AR419=-999,"NA",IF(T2_Data!AR419&lt;1, "&lt;1", IF(T2_Data!AR419&gt;99, "&gt;99", T2_Data!AR419))),"-")</f>
        <v>-</v>
      </c>
      <c r="AS424" s="94" t="str">
        <f>IF(ISNUMBER(T2_Data!AS419),IF(T2_Data!AS419=-999,"NA",IF(T2_Data!AS419&lt;1, "&lt;1", IF(T2_Data!AS419&gt;99, "&gt;99", T2_Data!AS419))),"-")</f>
        <v>-</v>
      </c>
      <c r="AT424" s="94" t="str">
        <f>IF(ISNUMBER(T2_Data!AT419),IF(T2_Data!AT419=-999,"NA",IF(T2_Data!AT419&lt;1, "&lt;1", IF(T2_Data!AT419&gt;99, "&gt;99", T2_Data!AT419))),"-")</f>
        <v>-</v>
      </c>
      <c r="AU424" s="94" t="str">
        <f>IF(ISNUMBER(T2_Data!AU419),IF(T2_Data!AU419=-999,"NA",IF(T2_Data!AU419&lt;1, "&lt;1", IF(T2_Data!AU419&gt;99, "&gt;99", T2_Data!AU419))),"-")</f>
        <v>-</v>
      </c>
      <c r="AV424" s="94" t="str">
        <f>IF(ISNUMBER(T2_Data!AV419),IF(T2_Data!AV419=-999,"NA",IF(T2_Data!AV419&lt;1, "&lt;1", IF(T2_Data!AV419&gt;99, "&gt;99", T2_Data!AV419))),"-")</f>
        <v>-</v>
      </c>
      <c r="AW424" s="94" t="str">
        <f>IF(ISNUMBER(T2_Data!AW419),IF(T2_Data!AW419=-999,"NA",IF(T2_Data!AW419&lt;1, "&lt;1", IF(T2_Data!AW419&gt;99, "&gt;99", T2_Data!AW419))),"-")</f>
        <v>-</v>
      </c>
      <c r="AX424" s="94" t="str">
        <f>IF(ISNUMBER(T2_Data!AX419),IF(T2_Data!AX419=-999,"NA",IF(T2_Data!AX419&lt;1, "&lt;1", IF(T2_Data!AX419&gt;99, "&gt;99", T2_Data!AX419))),"-")</f>
        <v>-</v>
      </c>
      <c r="AY424" s="94" t="str">
        <f>IF(ISNUMBER(T2_Data!AY419),IF(T2_Data!AY419=-999,"NA",IF(T2_Data!AY419&lt;1, "&lt;1", IF(T2_Data!AY419&gt;99, "&gt;99", T2_Data!AY419))),"-")</f>
        <v>-</v>
      </c>
      <c r="AZ424" s="94" t="str">
        <f>IF(ISNUMBER(T2_Data!AZ419),IF(T2_Data!AZ419=-999,"NA",IF(T2_Data!AZ419&lt;1, "&lt;1", IF(T2_Data!AZ419&gt;99, "&gt;99", T2_Data!AZ419))),"-")</f>
        <v>-</v>
      </c>
      <c r="BA424" s="94" t="str">
        <f>IF(ISNUMBER(T2_Data!BA419),IF(T2_Data!BA419=-999,"NA",IF(T2_Data!BA419&lt;1, "&lt;1", IF(T2_Data!BA419&gt;99, "&gt;99", T2_Data!BA419))),"-")</f>
        <v>-</v>
      </c>
      <c r="BB424" s="94" t="str">
        <f>IF(ISNUMBER(T2_Data!BB419),IF(T2_Data!BB419=-999,"NA",IF(T2_Data!BB419&lt;1, "&lt;1", IF(T2_Data!BB419&gt;99, "&gt;99", T2_Data!BB419))),"-")</f>
        <v>-</v>
      </c>
      <c r="BC424" s="94" t="str">
        <f>IF(ISNUMBER(T2_Data!BC419),IF(T2_Data!BC419=-999,"NA",IF(T2_Data!BC419&lt;1, "&lt;1", IF(T2_Data!BC419&gt;99, "&gt;99", T2_Data!BC419))),"-")</f>
        <v>-</v>
      </c>
      <c r="BD424" s="94" t="str">
        <f>IF(ISNUMBER(T2_Data!BD419),IF(T2_Data!BD419=-999,"NA",IF(T2_Data!BD419&lt;1, "&lt;1", IF(T2_Data!BD419&gt;99, "&gt;99", T2_Data!BD419))),"-")</f>
        <v>-</v>
      </c>
      <c r="BE424" s="94" t="str">
        <f>IF(ISNUMBER(T2_Data!BE419),IF(T2_Data!BE419=-999,"NA",IF(T2_Data!BE419&lt;1, "&lt;1", IF(T2_Data!BE419&gt;99, "&gt;99", T2_Data!BE419))),"-")</f>
        <v>-</v>
      </c>
      <c r="BF424" s="94" t="str">
        <f>IF(ISNUMBER(T2_Data!BF419),IF(T2_Data!BF419=-999,"NA",IF(T2_Data!BF419&lt;1, "&lt;1", IF(T2_Data!BF419&gt;99, "&gt;99", T2_Data!BF419))),"-")</f>
        <v>-</v>
      </c>
      <c r="BG424" s="94" t="str">
        <f>IF(ISNUMBER(T2_Data!BG419),IF(T2_Data!BG419=-999,"NA",IF(T2_Data!BG419&lt;1, "&lt;1", IF(T2_Data!BG419&gt;99, "&gt;99", T2_Data!BG419))),"-")</f>
        <v>-</v>
      </c>
      <c r="BH424" s="94" t="str">
        <f>IF(ISNUMBER(T2_Data!BH419),IF(T2_Data!BH419=-999,"NA",IF(T2_Data!BH419&lt;1, "&lt;1", IF(T2_Data!BH419&gt;99, "&gt;99", T2_Data!BH419))),"-")</f>
        <v>-</v>
      </c>
      <c r="BI424" s="94" t="str">
        <f>IF(ISNUMBER(T2_Data!BI419),IF(T2_Data!BI419=-999,"NA",IF(T2_Data!BI419&lt;1, "&lt;1", IF(T2_Data!BI419&gt;99, "&gt;99", T2_Data!BI419))),"-")</f>
        <v>-</v>
      </c>
    </row>
    <row r="425" spans="1:61" x14ac:dyDescent="0.35">
      <c r="A425" s="92" t="str">
        <f>IF(ISBLANK(T2_Data!A420), "", T2_Data!A420)</f>
        <v/>
      </c>
      <c r="B425" s="94" t="str">
        <f>IF(ISNUMBER(T2_Data!B420), T2_Data!B420,"-")</f>
        <v>-</v>
      </c>
      <c r="C425" s="93" t="str">
        <f>IF(ISNUMBER(T2_Data!C420), T2_Data!C420,"-")</f>
        <v>-</v>
      </c>
      <c r="D425" s="94" t="str">
        <f>IF(ISNUMBER(T2_Data!D420), T2_Data!D420,"-")</f>
        <v>-</v>
      </c>
      <c r="E425" s="94" t="str">
        <f>IF(ISNUMBER(T2_Data!E420), T2_Data!E420,"-")</f>
        <v>-</v>
      </c>
      <c r="F425" s="94" t="str">
        <f>IF(ISNUMBER(T2_Data!F420),T2_Data!F420,"-")</f>
        <v>-</v>
      </c>
      <c r="G425" s="94" t="str">
        <f>IF(ISNUMBER(T2_Data!G420), T2_Data!G420,"-")</f>
        <v>-</v>
      </c>
      <c r="H425" s="94" t="str">
        <f>IF(ISNUMBER(T2_Data!H420),IF(T2_Data!H420=-999,"NA",IF(T2_Data!H420&lt;1, "&lt;1", IF(T2_Data!H420&gt;99, "&gt;99", T2_Data!H420))),"-")</f>
        <v>-</v>
      </c>
      <c r="I425" s="94" t="str">
        <f>IF(ISNUMBER(T2_Data!I420),IF(T2_Data!I420=-999,"NA",IF(T2_Data!I420&lt;1, "&lt;1", IF(T2_Data!I420&gt;99, "&gt;99", T2_Data!I420))),"-")</f>
        <v>-</v>
      </c>
      <c r="J425" s="94" t="str">
        <f>IF(ISNUMBER(T2_Data!J420),IF(T2_Data!J420=-999,"NA",IF(T2_Data!J420&lt;1, "&lt;1", IF(T2_Data!J420&gt;99, "&gt;99", T2_Data!J420))),"-")</f>
        <v>-</v>
      </c>
      <c r="K425" s="94" t="str">
        <f>IF(ISNUMBER(T2_Data!K420),IF(T2_Data!K420=-999,"NA",IF(T2_Data!K420&lt;1, "&lt;1", IF(T2_Data!K420&gt;99, "&gt;99", T2_Data!K420))),"-")</f>
        <v>-</v>
      </c>
      <c r="L425" s="94" t="str">
        <f>IF(ISNUMBER(T2_Data!L420),IF(T2_Data!L420=-999,"NA",IF(T2_Data!L420&lt;1, "&lt;1", IF(T2_Data!L420&gt;99, "&gt;99", T2_Data!L420))),"-")</f>
        <v>-</v>
      </c>
      <c r="M425" s="94" t="str">
        <f>IF(ISNUMBER(T2_Data!M420),IF(T2_Data!M420=-999,"NA",IF(T2_Data!M420&lt;1, "&lt;1", IF(T2_Data!M420&gt;99, "&gt;99", T2_Data!M420))),"-")</f>
        <v>-</v>
      </c>
      <c r="N425" s="94" t="str">
        <f>IF(ISNUMBER(T2_Data!N420),IF(T2_Data!N420=-999,"NA",IF(T2_Data!N420&lt;1, "&lt;1", IF(T2_Data!N420&gt;99, "&gt;99", T2_Data!N420))),"-")</f>
        <v>-</v>
      </c>
      <c r="O425" s="94" t="str">
        <f>IF(ISNUMBER(T2_Data!O420),IF(T2_Data!O420=-999,"NA",IF(T2_Data!O420&lt;1, "&lt;1", IF(T2_Data!O420&gt;99, "&gt;99", T2_Data!O420))),"-")</f>
        <v>-</v>
      </c>
      <c r="P425" s="94" t="str">
        <f>IF(ISNUMBER(T2_Data!P420),IF(T2_Data!P420=-999,"NA",IF(T2_Data!P420&lt;1, "&lt;1", IF(T2_Data!P420&gt;99, "&gt;99", T2_Data!P420))),"-")</f>
        <v>-</v>
      </c>
      <c r="Q425" s="94" t="str">
        <f>IF(ISNUMBER(T2_Data!Q420),IF(T2_Data!Q420=-999,"NA",IF(T2_Data!Q420&lt;1, "&lt;1", IF(T2_Data!Q420&gt;99, "&gt;99", T2_Data!Q420))),"-")</f>
        <v>-</v>
      </c>
      <c r="R425" s="94" t="str">
        <f>IF(ISNUMBER(T2_Data!R420),IF(T2_Data!R420=-999,"NA",IF(T2_Data!R420&lt;1, "&lt;1", IF(T2_Data!R420&gt;99, "&gt;99", T2_Data!R420))),"-")</f>
        <v>-</v>
      </c>
      <c r="S425" s="94" t="str">
        <f>IF(ISNUMBER(T2_Data!S420),IF(T2_Data!S420=-999,"NA",IF(T2_Data!S420&lt;1, "&lt;1", IF(T2_Data!S420&gt;99, "&gt;99", T2_Data!S420))),"-")</f>
        <v>-</v>
      </c>
      <c r="T425" s="94" t="str">
        <f>IF(ISNUMBER(T2_Data!T420),IF(T2_Data!T420=-999,"NA",IF(T2_Data!T420&lt;1, "&lt;1", IF(T2_Data!T420&gt;99, "&gt;99", T2_Data!T420))),"-")</f>
        <v>-</v>
      </c>
      <c r="U425" s="94" t="str">
        <f>IF(ISNUMBER(T2_Data!U420),IF(T2_Data!U420=-999,"NA",IF(T2_Data!U420&lt;1, "&lt;1", IF(T2_Data!U420&gt;99, "&gt;99", T2_Data!U420))),"-")</f>
        <v>-</v>
      </c>
      <c r="V425" s="94" t="str">
        <f>IF(ISNUMBER(T2_Data!V420),IF(T2_Data!V420=-999,"NA",IF(T2_Data!V420&lt;1, "&lt;1", IF(T2_Data!V420&gt;99, "&gt;99", T2_Data!V420))),"-")</f>
        <v>-</v>
      </c>
      <c r="W425" s="94" t="str">
        <f>IF(ISNUMBER(T2_Data!W420),IF(T2_Data!W420=-999,"NA",IF(T2_Data!W420&lt;1, "&lt;1", IF(T2_Data!W420&gt;99, "&gt;99", T2_Data!W420))),"-")</f>
        <v>-</v>
      </c>
      <c r="X425" s="94" t="str">
        <f>IF(ISNUMBER(T2_Data!X420),IF(T2_Data!X420=-999,"NA",IF(T2_Data!X420&lt;1, "&lt;1", IF(T2_Data!X420&gt;99, "&gt;99", T2_Data!X420))),"-")</f>
        <v>-</v>
      </c>
      <c r="Y425" s="94" t="str">
        <f>IF(ISNUMBER(T2_Data!Y420),IF(T2_Data!Y420=-999,"NA",IF(T2_Data!Y420&lt;1, "&lt;1", IF(T2_Data!Y420&gt;99, "&gt;99", T2_Data!Y420))),"-")</f>
        <v>-</v>
      </c>
      <c r="Z425" s="94" t="str">
        <f>IF(ISNUMBER(T2_Data!Z420),IF(T2_Data!Z420=-999,"NA",IF(T2_Data!Z420&lt;1, "&lt;1", IF(T2_Data!Z420&gt;99, "&gt;99", T2_Data!Z420))),"-")</f>
        <v>-</v>
      </c>
      <c r="AA425" s="94" t="str">
        <f>IF(ISNUMBER(T2_Data!AA420),IF(T2_Data!AA420=-999,"NA",IF(T2_Data!AA420&lt;1, "&lt;1", IF(T2_Data!AA420&gt;99, "&gt;99", T2_Data!AA420))),"-")</f>
        <v>-</v>
      </c>
      <c r="AB425" s="94" t="str">
        <f>IF(ISNUMBER(T2_Data!AB420),IF(T2_Data!AB420=-999,"NA",IF(T2_Data!AB420&lt;1, "&lt;1", IF(T2_Data!AB420&gt;99, "&gt;99", T2_Data!AB420))),"-")</f>
        <v>-</v>
      </c>
      <c r="AC425" s="94" t="str">
        <f>IF(ISNUMBER(T2_Data!AC420),IF(T2_Data!AC420=-999,"NA",IF(T2_Data!AC420&lt;1, "&lt;1", IF(T2_Data!AC420&gt;99, "&gt;99", T2_Data!AC420))),"-")</f>
        <v>-</v>
      </c>
      <c r="AD425" s="94" t="str">
        <f>IF(ISNUMBER(T2_Data!AD420),IF(T2_Data!AD420=-999,"NA",IF(T2_Data!AD420&lt;1, "&lt;1", IF(T2_Data!AD420&gt;99, "&gt;99", T2_Data!AD420))),"-")</f>
        <v>-</v>
      </c>
      <c r="AE425" s="94" t="str">
        <f>IF(ISNUMBER(T2_Data!AE420),IF(T2_Data!AE420=-999,"NA",IF(T2_Data!AE420&lt;1, "&lt;1", IF(T2_Data!AE420&gt;99, "&gt;99", T2_Data!AE420))),"-")</f>
        <v>-</v>
      </c>
      <c r="AF425" s="94" t="str">
        <f>IF(ISNUMBER(T2_Data!AF420),IF(T2_Data!AF420=-999,"NA",IF(T2_Data!AF420&lt;1, "&lt;1", IF(T2_Data!AF420&gt;99, "&gt;99", T2_Data!AF420))),"-")</f>
        <v>-</v>
      </c>
      <c r="AG425" s="94" t="str">
        <f>IF(ISNUMBER(T2_Data!AG420),IF(T2_Data!AG420=-999,"NA",IF(T2_Data!AG420&lt;1, "&lt;1", IF(T2_Data!AG420&gt;99, "&gt;99", T2_Data!AG420))),"-")</f>
        <v>-</v>
      </c>
      <c r="AH425" s="94" t="str">
        <f>IF(ISNUMBER(T2_Data!AH420),IF(T2_Data!AH420=-999,"NA",IF(T2_Data!AH420&lt;1, "&lt;1", IF(T2_Data!AH420&gt;99, "&gt;99", T2_Data!AH420))),"-")</f>
        <v>-</v>
      </c>
      <c r="AI425" s="94" t="str">
        <f>IF(ISNUMBER(T2_Data!AI420),IF(T2_Data!AI420=-999,"NA",IF(T2_Data!AI420&lt;1, "&lt;1", IF(T2_Data!AI420&gt;99, "&gt;99", T2_Data!AI420))),"-")</f>
        <v>-</v>
      </c>
      <c r="AJ425" s="94" t="str">
        <f>IF(ISNUMBER(T2_Data!AJ420),IF(T2_Data!AJ420=-999,"NA",IF(T2_Data!AJ420&lt;1, "&lt;1", IF(T2_Data!AJ420&gt;99, "&gt;99", T2_Data!AJ420))),"-")</f>
        <v>-</v>
      </c>
      <c r="AK425" s="94" t="str">
        <f>IF(ISNUMBER(T2_Data!AK420),IF(T2_Data!AK420=-999,"NA",IF(T2_Data!AK420&lt;1, "&lt;1", IF(T2_Data!AK420&gt;99, "&gt;99", T2_Data!AK420))),"-")</f>
        <v>-</v>
      </c>
      <c r="AL425" s="94" t="str">
        <f>IF(ISNUMBER(T2_Data!AL420),IF(T2_Data!AL420=-999,"NA",IF(T2_Data!AL420&lt;1, "&lt;1", IF(T2_Data!AL420&gt;99, "&gt;99", T2_Data!AL420))),"-")</f>
        <v>-</v>
      </c>
      <c r="AM425" s="94" t="str">
        <f>IF(ISNUMBER(T2_Data!AM420),IF(T2_Data!AM420=-999,"NA",IF(T2_Data!AM420&lt;1, "&lt;1", IF(T2_Data!AM420&gt;99, "&gt;99", T2_Data!AM420))),"-")</f>
        <v>-</v>
      </c>
      <c r="AN425" s="94" t="str">
        <f>IF(ISNUMBER(T2_Data!AN420),IF(T2_Data!AN420=-999,"NA",IF(T2_Data!AN420&lt;1, "&lt;1", IF(T2_Data!AN420&gt;99, "&gt;99", T2_Data!AN420))),"-")</f>
        <v>-</v>
      </c>
      <c r="AO425" s="94" t="str">
        <f>IF(ISNUMBER(T2_Data!AO420),IF(T2_Data!AO420=-999,"NA",IF(T2_Data!AO420&lt;1, "&lt;1", IF(T2_Data!AO420&gt;99, "&gt;99", T2_Data!AO420))),"-")</f>
        <v>-</v>
      </c>
      <c r="AP425" s="94" t="str">
        <f>IF(ISNUMBER(T2_Data!AP420),IF(T2_Data!AP420=-999,"NA",IF(T2_Data!AP420&lt;1, "&lt;1", IF(T2_Data!AP420&gt;99, "&gt;99", T2_Data!AP420))),"-")</f>
        <v>-</v>
      </c>
      <c r="AQ425" s="94" t="str">
        <f>IF(ISNUMBER(T2_Data!AQ420),IF(T2_Data!AQ420=-999,"NA",IF(T2_Data!AQ420&lt;1, "&lt;1", IF(T2_Data!AQ420&gt;99, "&gt;99", T2_Data!AQ420))),"-")</f>
        <v>-</v>
      </c>
      <c r="AR425" s="94" t="str">
        <f>IF(ISNUMBER(T2_Data!AR420),IF(T2_Data!AR420=-999,"NA",IF(T2_Data!AR420&lt;1, "&lt;1", IF(T2_Data!AR420&gt;99, "&gt;99", T2_Data!AR420))),"-")</f>
        <v>-</v>
      </c>
      <c r="AS425" s="94" t="str">
        <f>IF(ISNUMBER(T2_Data!AS420),IF(T2_Data!AS420=-999,"NA",IF(T2_Data!AS420&lt;1, "&lt;1", IF(T2_Data!AS420&gt;99, "&gt;99", T2_Data!AS420))),"-")</f>
        <v>-</v>
      </c>
      <c r="AT425" s="94" t="str">
        <f>IF(ISNUMBER(T2_Data!AT420),IF(T2_Data!AT420=-999,"NA",IF(T2_Data!AT420&lt;1, "&lt;1", IF(T2_Data!AT420&gt;99, "&gt;99", T2_Data!AT420))),"-")</f>
        <v>-</v>
      </c>
      <c r="AU425" s="94" t="str">
        <f>IF(ISNUMBER(T2_Data!AU420),IF(T2_Data!AU420=-999,"NA",IF(T2_Data!AU420&lt;1, "&lt;1", IF(T2_Data!AU420&gt;99, "&gt;99", T2_Data!AU420))),"-")</f>
        <v>-</v>
      </c>
      <c r="AV425" s="94" t="str">
        <f>IF(ISNUMBER(T2_Data!AV420),IF(T2_Data!AV420=-999,"NA",IF(T2_Data!AV420&lt;1, "&lt;1", IF(T2_Data!AV420&gt;99, "&gt;99", T2_Data!AV420))),"-")</f>
        <v>-</v>
      </c>
      <c r="AW425" s="94" t="str">
        <f>IF(ISNUMBER(T2_Data!AW420),IF(T2_Data!AW420=-999,"NA",IF(T2_Data!AW420&lt;1, "&lt;1", IF(T2_Data!AW420&gt;99, "&gt;99", T2_Data!AW420))),"-")</f>
        <v>-</v>
      </c>
      <c r="AX425" s="94" t="str">
        <f>IF(ISNUMBER(T2_Data!AX420),IF(T2_Data!AX420=-999,"NA",IF(T2_Data!AX420&lt;1, "&lt;1", IF(T2_Data!AX420&gt;99, "&gt;99", T2_Data!AX420))),"-")</f>
        <v>-</v>
      </c>
      <c r="AY425" s="94" t="str">
        <f>IF(ISNUMBER(T2_Data!AY420),IF(T2_Data!AY420=-999,"NA",IF(T2_Data!AY420&lt;1, "&lt;1", IF(T2_Data!AY420&gt;99, "&gt;99", T2_Data!AY420))),"-")</f>
        <v>-</v>
      </c>
      <c r="AZ425" s="94" t="str">
        <f>IF(ISNUMBER(T2_Data!AZ420),IF(T2_Data!AZ420=-999,"NA",IF(T2_Data!AZ420&lt;1, "&lt;1", IF(T2_Data!AZ420&gt;99, "&gt;99", T2_Data!AZ420))),"-")</f>
        <v>-</v>
      </c>
      <c r="BA425" s="94" t="str">
        <f>IF(ISNUMBER(T2_Data!BA420),IF(T2_Data!BA420=-999,"NA",IF(T2_Data!BA420&lt;1, "&lt;1", IF(T2_Data!BA420&gt;99, "&gt;99", T2_Data!BA420))),"-")</f>
        <v>-</v>
      </c>
      <c r="BB425" s="94" t="str">
        <f>IF(ISNUMBER(T2_Data!BB420),IF(T2_Data!BB420=-999,"NA",IF(T2_Data!BB420&lt;1, "&lt;1", IF(T2_Data!BB420&gt;99, "&gt;99", T2_Data!BB420))),"-")</f>
        <v>-</v>
      </c>
      <c r="BC425" s="94" t="str">
        <f>IF(ISNUMBER(T2_Data!BC420),IF(T2_Data!BC420=-999,"NA",IF(T2_Data!BC420&lt;1, "&lt;1", IF(T2_Data!BC420&gt;99, "&gt;99", T2_Data!BC420))),"-")</f>
        <v>-</v>
      </c>
      <c r="BD425" s="94" t="str">
        <f>IF(ISNUMBER(T2_Data!BD420),IF(T2_Data!BD420=-999,"NA",IF(T2_Data!BD420&lt;1, "&lt;1", IF(T2_Data!BD420&gt;99, "&gt;99", T2_Data!BD420))),"-")</f>
        <v>-</v>
      </c>
      <c r="BE425" s="94" t="str">
        <f>IF(ISNUMBER(T2_Data!BE420),IF(T2_Data!BE420=-999,"NA",IF(T2_Data!BE420&lt;1, "&lt;1", IF(T2_Data!BE420&gt;99, "&gt;99", T2_Data!BE420))),"-")</f>
        <v>-</v>
      </c>
      <c r="BF425" s="94" t="str">
        <f>IF(ISNUMBER(T2_Data!BF420),IF(T2_Data!BF420=-999,"NA",IF(T2_Data!BF420&lt;1, "&lt;1", IF(T2_Data!BF420&gt;99, "&gt;99", T2_Data!BF420))),"-")</f>
        <v>-</v>
      </c>
      <c r="BG425" s="94" t="str">
        <f>IF(ISNUMBER(T2_Data!BG420),IF(T2_Data!BG420=-999,"NA",IF(T2_Data!BG420&lt;1, "&lt;1", IF(T2_Data!BG420&gt;99, "&gt;99", T2_Data!BG420))),"-")</f>
        <v>-</v>
      </c>
      <c r="BH425" s="94" t="str">
        <f>IF(ISNUMBER(T2_Data!BH420),IF(T2_Data!BH420=-999,"NA",IF(T2_Data!BH420&lt;1, "&lt;1", IF(T2_Data!BH420&gt;99, "&gt;99", T2_Data!BH420))),"-")</f>
        <v>-</v>
      </c>
      <c r="BI425" s="94" t="str">
        <f>IF(ISNUMBER(T2_Data!BI420),IF(T2_Data!BI420=-999,"NA",IF(T2_Data!BI420&lt;1, "&lt;1", IF(T2_Data!BI420&gt;99, "&gt;99", T2_Data!BI420))),"-")</f>
        <v>-</v>
      </c>
    </row>
    <row r="426" spans="1:61" x14ac:dyDescent="0.35">
      <c r="A426" s="92" t="str">
        <f>IF(ISBLANK(T2_Data!A421), "", T2_Data!A421)</f>
        <v/>
      </c>
      <c r="B426" s="94" t="str">
        <f>IF(ISNUMBER(T2_Data!B421), T2_Data!B421,"-")</f>
        <v>-</v>
      </c>
      <c r="C426" s="93" t="str">
        <f>IF(ISNUMBER(T2_Data!C421), T2_Data!C421,"-")</f>
        <v>-</v>
      </c>
      <c r="D426" s="94" t="str">
        <f>IF(ISNUMBER(T2_Data!D421), T2_Data!D421,"-")</f>
        <v>-</v>
      </c>
      <c r="E426" s="94" t="str">
        <f>IF(ISNUMBER(T2_Data!E421), T2_Data!E421,"-")</f>
        <v>-</v>
      </c>
      <c r="F426" s="94" t="str">
        <f>IF(ISNUMBER(T2_Data!F421),T2_Data!F421,"-")</f>
        <v>-</v>
      </c>
      <c r="G426" s="94" t="str">
        <f>IF(ISNUMBER(T2_Data!G421), T2_Data!G421,"-")</f>
        <v>-</v>
      </c>
      <c r="H426" s="94" t="str">
        <f>IF(ISNUMBER(T2_Data!H421),IF(T2_Data!H421=-999,"NA",IF(T2_Data!H421&lt;1, "&lt;1", IF(T2_Data!H421&gt;99, "&gt;99", T2_Data!H421))),"-")</f>
        <v>-</v>
      </c>
      <c r="I426" s="94" t="str">
        <f>IF(ISNUMBER(T2_Data!I421),IF(T2_Data!I421=-999,"NA",IF(T2_Data!I421&lt;1, "&lt;1", IF(T2_Data!I421&gt;99, "&gt;99", T2_Data!I421))),"-")</f>
        <v>-</v>
      </c>
      <c r="J426" s="94" t="str">
        <f>IF(ISNUMBER(T2_Data!J421),IF(T2_Data!J421=-999,"NA",IF(T2_Data!J421&lt;1, "&lt;1", IF(T2_Data!J421&gt;99, "&gt;99", T2_Data!J421))),"-")</f>
        <v>-</v>
      </c>
      <c r="K426" s="94" t="str">
        <f>IF(ISNUMBER(T2_Data!K421),IF(T2_Data!K421=-999,"NA",IF(T2_Data!K421&lt;1, "&lt;1", IF(T2_Data!K421&gt;99, "&gt;99", T2_Data!K421))),"-")</f>
        <v>-</v>
      </c>
      <c r="L426" s="94" t="str">
        <f>IF(ISNUMBER(T2_Data!L421),IF(T2_Data!L421=-999,"NA",IF(T2_Data!L421&lt;1, "&lt;1", IF(T2_Data!L421&gt;99, "&gt;99", T2_Data!L421))),"-")</f>
        <v>-</v>
      </c>
      <c r="M426" s="94" t="str">
        <f>IF(ISNUMBER(T2_Data!M421),IF(T2_Data!M421=-999,"NA",IF(T2_Data!M421&lt;1, "&lt;1", IF(T2_Data!M421&gt;99, "&gt;99", T2_Data!M421))),"-")</f>
        <v>-</v>
      </c>
      <c r="N426" s="94" t="str">
        <f>IF(ISNUMBER(T2_Data!N421),IF(T2_Data!N421=-999,"NA",IF(T2_Data!N421&lt;1, "&lt;1", IF(T2_Data!N421&gt;99, "&gt;99", T2_Data!N421))),"-")</f>
        <v>-</v>
      </c>
      <c r="O426" s="94" t="str">
        <f>IF(ISNUMBER(T2_Data!O421),IF(T2_Data!O421=-999,"NA",IF(T2_Data!O421&lt;1, "&lt;1", IF(T2_Data!O421&gt;99, "&gt;99", T2_Data!O421))),"-")</f>
        <v>-</v>
      </c>
      <c r="P426" s="94" t="str">
        <f>IF(ISNUMBER(T2_Data!P421),IF(T2_Data!P421=-999,"NA",IF(T2_Data!P421&lt;1, "&lt;1", IF(T2_Data!P421&gt;99, "&gt;99", T2_Data!P421))),"-")</f>
        <v>-</v>
      </c>
      <c r="Q426" s="94" t="str">
        <f>IF(ISNUMBER(T2_Data!Q421),IF(T2_Data!Q421=-999,"NA",IF(T2_Data!Q421&lt;1, "&lt;1", IF(T2_Data!Q421&gt;99, "&gt;99", T2_Data!Q421))),"-")</f>
        <v>-</v>
      </c>
      <c r="R426" s="94" t="str">
        <f>IF(ISNUMBER(T2_Data!R421),IF(T2_Data!R421=-999,"NA",IF(T2_Data!R421&lt;1, "&lt;1", IF(T2_Data!R421&gt;99, "&gt;99", T2_Data!R421))),"-")</f>
        <v>-</v>
      </c>
      <c r="S426" s="94" t="str">
        <f>IF(ISNUMBER(T2_Data!S421),IF(T2_Data!S421=-999,"NA",IF(T2_Data!S421&lt;1, "&lt;1", IF(T2_Data!S421&gt;99, "&gt;99", T2_Data!S421))),"-")</f>
        <v>-</v>
      </c>
      <c r="T426" s="94" t="str">
        <f>IF(ISNUMBER(T2_Data!T421),IF(T2_Data!T421=-999,"NA",IF(T2_Data!T421&lt;1, "&lt;1", IF(T2_Data!T421&gt;99, "&gt;99", T2_Data!T421))),"-")</f>
        <v>-</v>
      </c>
      <c r="U426" s="94" t="str">
        <f>IF(ISNUMBER(T2_Data!U421),IF(T2_Data!U421=-999,"NA",IF(T2_Data!U421&lt;1, "&lt;1", IF(T2_Data!U421&gt;99, "&gt;99", T2_Data!U421))),"-")</f>
        <v>-</v>
      </c>
      <c r="V426" s="94" t="str">
        <f>IF(ISNUMBER(T2_Data!V421),IF(T2_Data!V421=-999,"NA",IF(T2_Data!V421&lt;1, "&lt;1", IF(T2_Data!V421&gt;99, "&gt;99", T2_Data!V421))),"-")</f>
        <v>-</v>
      </c>
      <c r="W426" s="94" t="str">
        <f>IF(ISNUMBER(T2_Data!W421),IF(T2_Data!W421=-999,"NA",IF(T2_Data!W421&lt;1, "&lt;1", IF(T2_Data!W421&gt;99, "&gt;99", T2_Data!W421))),"-")</f>
        <v>-</v>
      </c>
      <c r="X426" s="94" t="str">
        <f>IF(ISNUMBER(T2_Data!X421),IF(T2_Data!X421=-999,"NA",IF(T2_Data!X421&lt;1, "&lt;1", IF(T2_Data!X421&gt;99, "&gt;99", T2_Data!X421))),"-")</f>
        <v>-</v>
      </c>
      <c r="Y426" s="94" t="str">
        <f>IF(ISNUMBER(T2_Data!Y421),IF(T2_Data!Y421=-999,"NA",IF(T2_Data!Y421&lt;1, "&lt;1", IF(T2_Data!Y421&gt;99, "&gt;99", T2_Data!Y421))),"-")</f>
        <v>-</v>
      </c>
      <c r="Z426" s="94" t="str">
        <f>IF(ISNUMBER(T2_Data!Z421),IF(T2_Data!Z421=-999,"NA",IF(T2_Data!Z421&lt;1, "&lt;1", IF(T2_Data!Z421&gt;99, "&gt;99", T2_Data!Z421))),"-")</f>
        <v>-</v>
      </c>
      <c r="AA426" s="94" t="str">
        <f>IF(ISNUMBER(T2_Data!AA421),IF(T2_Data!AA421=-999,"NA",IF(T2_Data!AA421&lt;1, "&lt;1", IF(T2_Data!AA421&gt;99, "&gt;99", T2_Data!AA421))),"-")</f>
        <v>-</v>
      </c>
      <c r="AB426" s="94" t="str">
        <f>IF(ISNUMBER(T2_Data!AB421),IF(T2_Data!AB421=-999,"NA",IF(T2_Data!AB421&lt;1, "&lt;1", IF(T2_Data!AB421&gt;99, "&gt;99", T2_Data!AB421))),"-")</f>
        <v>-</v>
      </c>
      <c r="AC426" s="94" t="str">
        <f>IF(ISNUMBER(T2_Data!AC421),IF(T2_Data!AC421=-999,"NA",IF(T2_Data!AC421&lt;1, "&lt;1", IF(T2_Data!AC421&gt;99, "&gt;99", T2_Data!AC421))),"-")</f>
        <v>-</v>
      </c>
      <c r="AD426" s="94" t="str">
        <f>IF(ISNUMBER(T2_Data!AD421),IF(T2_Data!AD421=-999,"NA",IF(T2_Data!AD421&lt;1, "&lt;1", IF(T2_Data!AD421&gt;99, "&gt;99", T2_Data!AD421))),"-")</f>
        <v>-</v>
      </c>
      <c r="AE426" s="94" t="str">
        <f>IF(ISNUMBER(T2_Data!AE421),IF(T2_Data!AE421=-999,"NA",IF(T2_Data!AE421&lt;1, "&lt;1", IF(T2_Data!AE421&gt;99, "&gt;99", T2_Data!AE421))),"-")</f>
        <v>-</v>
      </c>
      <c r="AF426" s="94" t="str">
        <f>IF(ISNUMBER(T2_Data!AF421),IF(T2_Data!AF421=-999,"NA",IF(T2_Data!AF421&lt;1, "&lt;1", IF(T2_Data!AF421&gt;99, "&gt;99", T2_Data!AF421))),"-")</f>
        <v>-</v>
      </c>
      <c r="AG426" s="94" t="str">
        <f>IF(ISNUMBER(T2_Data!AG421),IF(T2_Data!AG421=-999,"NA",IF(T2_Data!AG421&lt;1, "&lt;1", IF(T2_Data!AG421&gt;99, "&gt;99", T2_Data!AG421))),"-")</f>
        <v>-</v>
      </c>
      <c r="AH426" s="94" t="str">
        <f>IF(ISNUMBER(T2_Data!AH421),IF(T2_Data!AH421=-999,"NA",IF(T2_Data!AH421&lt;1, "&lt;1", IF(T2_Data!AH421&gt;99, "&gt;99", T2_Data!AH421))),"-")</f>
        <v>-</v>
      </c>
      <c r="AI426" s="94" t="str">
        <f>IF(ISNUMBER(T2_Data!AI421),IF(T2_Data!AI421=-999,"NA",IF(T2_Data!AI421&lt;1, "&lt;1", IF(T2_Data!AI421&gt;99, "&gt;99", T2_Data!AI421))),"-")</f>
        <v>-</v>
      </c>
      <c r="AJ426" s="94" t="str">
        <f>IF(ISNUMBER(T2_Data!AJ421),IF(T2_Data!AJ421=-999,"NA",IF(T2_Data!AJ421&lt;1, "&lt;1", IF(T2_Data!AJ421&gt;99, "&gt;99", T2_Data!AJ421))),"-")</f>
        <v>-</v>
      </c>
      <c r="AK426" s="94" t="str">
        <f>IF(ISNUMBER(T2_Data!AK421),IF(T2_Data!AK421=-999,"NA",IF(T2_Data!AK421&lt;1, "&lt;1", IF(T2_Data!AK421&gt;99, "&gt;99", T2_Data!AK421))),"-")</f>
        <v>-</v>
      </c>
      <c r="AL426" s="94" t="str">
        <f>IF(ISNUMBER(T2_Data!AL421),IF(T2_Data!AL421=-999,"NA",IF(T2_Data!AL421&lt;1, "&lt;1", IF(T2_Data!AL421&gt;99, "&gt;99", T2_Data!AL421))),"-")</f>
        <v>-</v>
      </c>
      <c r="AM426" s="94" t="str">
        <f>IF(ISNUMBER(T2_Data!AM421),IF(T2_Data!AM421=-999,"NA",IF(T2_Data!AM421&lt;1, "&lt;1", IF(T2_Data!AM421&gt;99, "&gt;99", T2_Data!AM421))),"-")</f>
        <v>-</v>
      </c>
      <c r="AN426" s="94" t="str">
        <f>IF(ISNUMBER(T2_Data!AN421),IF(T2_Data!AN421=-999,"NA",IF(T2_Data!AN421&lt;1, "&lt;1", IF(T2_Data!AN421&gt;99, "&gt;99", T2_Data!AN421))),"-")</f>
        <v>-</v>
      </c>
      <c r="AO426" s="94" t="str">
        <f>IF(ISNUMBER(T2_Data!AO421),IF(T2_Data!AO421=-999,"NA",IF(T2_Data!AO421&lt;1, "&lt;1", IF(T2_Data!AO421&gt;99, "&gt;99", T2_Data!AO421))),"-")</f>
        <v>-</v>
      </c>
      <c r="AP426" s="94" t="str">
        <f>IF(ISNUMBER(T2_Data!AP421),IF(T2_Data!AP421=-999,"NA",IF(T2_Data!AP421&lt;1, "&lt;1", IF(T2_Data!AP421&gt;99, "&gt;99", T2_Data!AP421))),"-")</f>
        <v>-</v>
      </c>
      <c r="AQ426" s="94" t="str">
        <f>IF(ISNUMBER(T2_Data!AQ421),IF(T2_Data!AQ421=-999,"NA",IF(T2_Data!AQ421&lt;1, "&lt;1", IF(T2_Data!AQ421&gt;99, "&gt;99", T2_Data!AQ421))),"-")</f>
        <v>-</v>
      </c>
      <c r="AR426" s="94" t="str">
        <f>IF(ISNUMBER(T2_Data!AR421),IF(T2_Data!AR421=-999,"NA",IF(T2_Data!AR421&lt;1, "&lt;1", IF(T2_Data!AR421&gt;99, "&gt;99", T2_Data!AR421))),"-")</f>
        <v>-</v>
      </c>
      <c r="AS426" s="94" t="str">
        <f>IF(ISNUMBER(T2_Data!AS421),IF(T2_Data!AS421=-999,"NA",IF(T2_Data!AS421&lt;1, "&lt;1", IF(T2_Data!AS421&gt;99, "&gt;99", T2_Data!AS421))),"-")</f>
        <v>-</v>
      </c>
      <c r="AT426" s="94" t="str">
        <f>IF(ISNUMBER(T2_Data!AT421),IF(T2_Data!AT421=-999,"NA",IF(T2_Data!AT421&lt;1, "&lt;1", IF(T2_Data!AT421&gt;99, "&gt;99", T2_Data!AT421))),"-")</f>
        <v>-</v>
      </c>
      <c r="AU426" s="94" t="str">
        <f>IF(ISNUMBER(T2_Data!AU421),IF(T2_Data!AU421=-999,"NA",IF(T2_Data!AU421&lt;1, "&lt;1", IF(T2_Data!AU421&gt;99, "&gt;99", T2_Data!AU421))),"-")</f>
        <v>-</v>
      </c>
      <c r="AV426" s="94" t="str">
        <f>IF(ISNUMBER(T2_Data!AV421),IF(T2_Data!AV421=-999,"NA",IF(T2_Data!AV421&lt;1, "&lt;1", IF(T2_Data!AV421&gt;99, "&gt;99", T2_Data!AV421))),"-")</f>
        <v>-</v>
      </c>
      <c r="AW426" s="94" t="str">
        <f>IF(ISNUMBER(T2_Data!AW421),IF(T2_Data!AW421=-999,"NA",IF(T2_Data!AW421&lt;1, "&lt;1", IF(T2_Data!AW421&gt;99, "&gt;99", T2_Data!AW421))),"-")</f>
        <v>-</v>
      </c>
      <c r="AX426" s="94" t="str">
        <f>IF(ISNUMBER(T2_Data!AX421),IF(T2_Data!AX421=-999,"NA",IF(T2_Data!AX421&lt;1, "&lt;1", IF(T2_Data!AX421&gt;99, "&gt;99", T2_Data!AX421))),"-")</f>
        <v>-</v>
      </c>
      <c r="AY426" s="94" t="str">
        <f>IF(ISNUMBER(T2_Data!AY421),IF(T2_Data!AY421=-999,"NA",IF(T2_Data!AY421&lt;1, "&lt;1", IF(T2_Data!AY421&gt;99, "&gt;99", T2_Data!AY421))),"-")</f>
        <v>-</v>
      </c>
      <c r="AZ426" s="94" t="str">
        <f>IF(ISNUMBER(T2_Data!AZ421),IF(T2_Data!AZ421=-999,"NA",IF(T2_Data!AZ421&lt;1, "&lt;1", IF(T2_Data!AZ421&gt;99, "&gt;99", T2_Data!AZ421))),"-")</f>
        <v>-</v>
      </c>
      <c r="BA426" s="94" t="str">
        <f>IF(ISNUMBER(T2_Data!BA421),IF(T2_Data!BA421=-999,"NA",IF(T2_Data!BA421&lt;1, "&lt;1", IF(T2_Data!BA421&gt;99, "&gt;99", T2_Data!BA421))),"-")</f>
        <v>-</v>
      </c>
      <c r="BB426" s="94" t="str">
        <f>IF(ISNUMBER(T2_Data!BB421),IF(T2_Data!BB421=-999,"NA",IF(T2_Data!BB421&lt;1, "&lt;1", IF(T2_Data!BB421&gt;99, "&gt;99", T2_Data!BB421))),"-")</f>
        <v>-</v>
      </c>
      <c r="BC426" s="94" t="str">
        <f>IF(ISNUMBER(T2_Data!BC421),IF(T2_Data!BC421=-999,"NA",IF(T2_Data!BC421&lt;1, "&lt;1", IF(T2_Data!BC421&gt;99, "&gt;99", T2_Data!BC421))),"-")</f>
        <v>-</v>
      </c>
      <c r="BD426" s="94" t="str">
        <f>IF(ISNUMBER(T2_Data!BD421),IF(T2_Data!BD421=-999,"NA",IF(T2_Data!BD421&lt;1, "&lt;1", IF(T2_Data!BD421&gt;99, "&gt;99", T2_Data!BD421))),"-")</f>
        <v>-</v>
      </c>
      <c r="BE426" s="94" t="str">
        <f>IF(ISNUMBER(T2_Data!BE421),IF(T2_Data!BE421=-999,"NA",IF(T2_Data!BE421&lt;1, "&lt;1", IF(T2_Data!BE421&gt;99, "&gt;99", T2_Data!BE421))),"-")</f>
        <v>-</v>
      </c>
      <c r="BF426" s="94" t="str">
        <f>IF(ISNUMBER(T2_Data!BF421),IF(T2_Data!BF421=-999,"NA",IF(T2_Data!BF421&lt;1, "&lt;1", IF(T2_Data!BF421&gt;99, "&gt;99", T2_Data!BF421))),"-")</f>
        <v>-</v>
      </c>
      <c r="BG426" s="94" t="str">
        <f>IF(ISNUMBER(T2_Data!BG421),IF(T2_Data!BG421=-999,"NA",IF(T2_Data!BG421&lt;1, "&lt;1", IF(T2_Data!BG421&gt;99, "&gt;99", T2_Data!BG421))),"-")</f>
        <v>-</v>
      </c>
      <c r="BH426" s="94" t="str">
        <f>IF(ISNUMBER(T2_Data!BH421),IF(T2_Data!BH421=-999,"NA",IF(T2_Data!BH421&lt;1, "&lt;1", IF(T2_Data!BH421&gt;99, "&gt;99", T2_Data!BH421))),"-")</f>
        <v>-</v>
      </c>
      <c r="BI426" s="94" t="str">
        <f>IF(ISNUMBER(T2_Data!BI421),IF(T2_Data!BI421=-999,"NA",IF(T2_Data!BI421&lt;1, "&lt;1", IF(T2_Data!BI421&gt;99, "&gt;99", T2_Data!BI421))),"-")</f>
        <v>-</v>
      </c>
    </row>
    <row r="427" spans="1:61" x14ac:dyDescent="0.35">
      <c r="A427" s="92" t="str">
        <f>IF(ISBLANK(T2_Data!A422), "", T2_Data!A422)</f>
        <v/>
      </c>
      <c r="B427" s="94" t="str">
        <f>IF(ISNUMBER(T2_Data!B422), T2_Data!B422,"-")</f>
        <v>-</v>
      </c>
      <c r="C427" s="93" t="str">
        <f>IF(ISNUMBER(T2_Data!C422), T2_Data!C422,"-")</f>
        <v>-</v>
      </c>
      <c r="D427" s="94" t="str">
        <f>IF(ISNUMBER(T2_Data!D422), T2_Data!D422,"-")</f>
        <v>-</v>
      </c>
      <c r="E427" s="94" t="str">
        <f>IF(ISNUMBER(T2_Data!E422), T2_Data!E422,"-")</f>
        <v>-</v>
      </c>
      <c r="F427" s="94" t="str">
        <f>IF(ISNUMBER(T2_Data!F422),T2_Data!F422,"-")</f>
        <v>-</v>
      </c>
      <c r="G427" s="94" t="str">
        <f>IF(ISNUMBER(T2_Data!G422), T2_Data!G422,"-")</f>
        <v>-</v>
      </c>
      <c r="H427" s="94" t="str">
        <f>IF(ISNUMBER(T2_Data!H422),IF(T2_Data!H422=-999,"NA",IF(T2_Data!H422&lt;1, "&lt;1", IF(T2_Data!H422&gt;99, "&gt;99", T2_Data!H422))),"-")</f>
        <v>-</v>
      </c>
      <c r="I427" s="94" t="str">
        <f>IF(ISNUMBER(T2_Data!I422),IF(T2_Data!I422=-999,"NA",IF(T2_Data!I422&lt;1, "&lt;1", IF(T2_Data!I422&gt;99, "&gt;99", T2_Data!I422))),"-")</f>
        <v>-</v>
      </c>
      <c r="J427" s="94" t="str">
        <f>IF(ISNUMBER(T2_Data!J422),IF(T2_Data!J422=-999,"NA",IF(T2_Data!J422&lt;1, "&lt;1", IF(T2_Data!J422&gt;99, "&gt;99", T2_Data!J422))),"-")</f>
        <v>-</v>
      </c>
      <c r="K427" s="94" t="str">
        <f>IF(ISNUMBER(T2_Data!K422),IF(T2_Data!K422=-999,"NA",IF(T2_Data!K422&lt;1, "&lt;1", IF(T2_Data!K422&gt;99, "&gt;99", T2_Data!K422))),"-")</f>
        <v>-</v>
      </c>
      <c r="L427" s="94" t="str">
        <f>IF(ISNUMBER(T2_Data!L422),IF(T2_Data!L422=-999,"NA",IF(T2_Data!L422&lt;1, "&lt;1", IF(T2_Data!L422&gt;99, "&gt;99", T2_Data!L422))),"-")</f>
        <v>-</v>
      </c>
      <c r="M427" s="94" t="str">
        <f>IF(ISNUMBER(T2_Data!M422),IF(T2_Data!M422=-999,"NA",IF(T2_Data!M422&lt;1, "&lt;1", IF(T2_Data!M422&gt;99, "&gt;99", T2_Data!M422))),"-")</f>
        <v>-</v>
      </c>
      <c r="N427" s="94" t="str">
        <f>IF(ISNUMBER(T2_Data!N422),IF(T2_Data!N422=-999,"NA",IF(T2_Data!N422&lt;1, "&lt;1", IF(T2_Data!N422&gt;99, "&gt;99", T2_Data!N422))),"-")</f>
        <v>-</v>
      </c>
      <c r="O427" s="94" t="str">
        <f>IF(ISNUMBER(T2_Data!O422),IF(T2_Data!O422=-999,"NA",IF(T2_Data!O422&lt;1, "&lt;1", IF(T2_Data!O422&gt;99, "&gt;99", T2_Data!O422))),"-")</f>
        <v>-</v>
      </c>
      <c r="P427" s="94" t="str">
        <f>IF(ISNUMBER(T2_Data!P422),IF(T2_Data!P422=-999,"NA",IF(T2_Data!P422&lt;1, "&lt;1", IF(T2_Data!P422&gt;99, "&gt;99", T2_Data!P422))),"-")</f>
        <v>-</v>
      </c>
      <c r="Q427" s="94" t="str">
        <f>IF(ISNUMBER(T2_Data!Q422),IF(T2_Data!Q422=-999,"NA",IF(T2_Data!Q422&lt;1, "&lt;1", IF(T2_Data!Q422&gt;99, "&gt;99", T2_Data!Q422))),"-")</f>
        <v>-</v>
      </c>
      <c r="R427" s="94" t="str">
        <f>IF(ISNUMBER(T2_Data!R422),IF(T2_Data!R422=-999,"NA",IF(T2_Data!R422&lt;1, "&lt;1", IF(T2_Data!R422&gt;99, "&gt;99", T2_Data!R422))),"-")</f>
        <v>-</v>
      </c>
      <c r="S427" s="94" t="str">
        <f>IF(ISNUMBER(T2_Data!S422),IF(T2_Data!S422=-999,"NA",IF(T2_Data!S422&lt;1, "&lt;1", IF(T2_Data!S422&gt;99, "&gt;99", T2_Data!S422))),"-")</f>
        <v>-</v>
      </c>
      <c r="T427" s="94" t="str">
        <f>IF(ISNUMBER(T2_Data!T422),IF(T2_Data!T422=-999,"NA",IF(T2_Data!T422&lt;1, "&lt;1", IF(T2_Data!T422&gt;99, "&gt;99", T2_Data!T422))),"-")</f>
        <v>-</v>
      </c>
      <c r="U427" s="94" t="str">
        <f>IF(ISNUMBER(T2_Data!U422),IF(T2_Data!U422=-999,"NA",IF(T2_Data!U422&lt;1, "&lt;1", IF(T2_Data!U422&gt;99, "&gt;99", T2_Data!U422))),"-")</f>
        <v>-</v>
      </c>
      <c r="V427" s="94" t="str">
        <f>IF(ISNUMBER(T2_Data!V422),IF(T2_Data!V422=-999,"NA",IF(T2_Data!V422&lt;1, "&lt;1", IF(T2_Data!V422&gt;99, "&gt;99", T2_Data!V422))),"-")</f>
        <v>-</v>
      </c>
      <c r="W427" s="94" t="str">
        <f>IF(ISNUMBER(T2_Data!W422),IF(T2_Data!W422=-999,"NA",IF(T2_Data!W422&lt;1, "&lt;1", IF(T2_Data!W422&gt;99, "&gt;99", T2_Data!W422))),"-")</f>
        <v>-</v>
      </c>
      <c r="X427" s="94" t="str">
        <f>IF(ISNUMBER(T2_Data!X422),IF(T2_Data!X422=-999,"NA",IF(T2_Data!X422&lt;1, "&lt;1", IF(T2_Data!X422&gt;99, "&gt;99", T2_Data!X422))),"-")</f>
        <v>-</v>
      </c>
      <c r="Y427" s="94" t="str">
        <f>IF(ISNUMBER(T2_Data!Y422),IF(T2_Data!Y422=-999,"NA",IF(T2_Data!Y422&lt;1, "&lt;1", IF(T2_Data!Y422&gt;99, "&gt;99", T2_Data!Y422))),"-")</f>
        <v>-</v>
      </c>
      <c r="Z427" s="94" t="str">
        <f>IF(ISNUMBER(T2_Data!Z422),IF(T2_Data!Z422=-999,"NA",IF(T2_Data!Z422&lt;1, "&lt;1", IF(T2_Data!Z422&gt;99, "&gt;99", T2_Data!Z422))),"-")</f>
        <v>-</v>
      </c>
      <c r="AA427" s="94" t="str">
        <f>IF(ISNUMBER(T2_Data!AA422),IF(T2_Data!AA422=-999,"NA",IF(T2_Data!AA422&lt;1, "&lt;1", IF(T2_Data!AA422&gt;99, "&gt;99", T2_Data!AA422))),"-")</f>
        <v>-</v>
      </c>
      <c r="AB427" s="94" t="str">
        <f>IF(ISNUMBER(T2_Data!AB422),IF(T2_Data!AB422=-999,"NA",IF(T2_Data!AB422&lt;1, "&lt;1", IF(T2_Data!AB422&gt;99, "&gt;99", T2_Data!AB422))),"-")</f>
        <v>-</v>
      </c>
      <c r="AC427" s="94" t="str">
        <f>IF(ISNUMBER(T2_Data!AC422),IF(T2_Data!AC422=-999,"NA",IF(T2_Data!AC422&lt;1, "&lt;1", IF(T2_Data!AC422&gt;99, "&gt;99", T2_Data!AC422))),"-")</f>
        <v>-</v>
      </c>
      <c r="AD427" s="94" t="str">
        <f>IF(ISNUMBER(T2_Data!AD422),IF(T2_Data!AD422=-999,"NA",IF(T2_Data!AD422&lt;1, "&lt;1", IF(T2_Data!AD422&gt;99, "&gt;99", T2_Data!AD422))),"-")</f>
        <v>-</v>
      </c>
      <c r="AE427" s="94" t="str">
        <f>IF(ISNUMBER(T2_Data!AE422),IF(T2_Data!AE422=-999,"NA",IF(T2_Data!AE422&lt;1, "&lt;1", IF(T2_Data!AE422&gt;99, "&gt;99", T2_Data!AE422))),"-")</f>
        <v>-</v>
      </c>
      <c r="AF427" s="94" t="str">
        <f>IF(ISNUMBER(T2_Data!AF422),IF(T2_Data!AF422=-999,"NA",IF(T2_Data!AF422&lt;1, "&lt;1", IF(T2_Data!AF422&gt;99, "&gt;99", T2_Data!AF422))),"-")</f>
        <v>-</v>
      </c>
      <c r="AG427" s="94" t="str">
        <f>IF(ISNUMBER(T2_Data!AG422),IF(T2_Data!AG422=-999,"NA",IF(T2_Data!AG422&lt;1, "&lt;1", IF(T2_Data!AG422&gt;99, "&gt;99", T2_Data!AG422))),"-")</f>
        <v>-</v>
      </c>
      <c r="AH427" s="94" t="str">
        <f>IF(ISNUMBER(T2_Data!AH422),IF(T2_Data!AH422=-999,"NA",IF(T2_Data!AH422&lt;1, "&lt;1", IF(T2_Data!AH422&gt;99, "&gt;99", T2_Data!AH422))),"-")</f>
        <v>-</v>
      </c>
      <c r="AI427" s="94" t="str">
        <f>IF(ISNUMBER(T2_Data!AI422),IF(T2_Data!AI422=-999,"NA",IF(T2_Data!AI422&lt;1, "&lt;1", IF(T2_Data!AI422&gt;99, "&gt;99", T2_Data!AI422))),"-")</f>
        <v>-</v>
      </c>
      <c r="AJ427" s="94" t="str">
        <f>IF(ISNUMBER(T2_Data!AJ422),IF(T2_Data!AJ422=-999,"NA",IF(T2_Data!AJ422&lt;1, "&lt;1", IF(T2_Data!AJ422&gt;99, "&gt;99", T2_Data!AJ422))),"-")</f>
        <v>-</v>
      </c>
      <c r="AK427" s="94" t="str">
        <f>IF(ISNUMBER(T2_Data!AK422),IF(T2_Data!AK422=-999,"NA",IF(T2_Data!AK422&lt;1, "&lt;1", IF(T2_Data!AK422&gt;99, "&gt;99", T2_Data!AK422))),"-")</f>
        <v>-</v>
      </c>
      <c r="AL427" s="94" t="str">
        <f>IF(ISNUMBER(T2_Data!AL422),IF(T2_Data!AL422=-999,"NA",IF(T2_Data!AL422&lt;1, "&lt;1", IF(T2_Data!AL422&gt;99, "&gt;99", T2_Data!AL422))),"-")</f>
        <v>-</v>
      </c>
      <c r="AM427" s="94" t="str">
        <f>IF(ISNUMBER(T2_Data!AM422),IF(T2_Data!AM422=-999,"NA",IF(T2_Data!AM422&lt;1, "&lt;1", IF(T2_Data!AM422&gt;99, "&gt;99", T2_Data!AM422))),"-")</f>
        <v>-</v>
      </c>
      <c r="AN427" s="94" t="str">
        <f>IF(ISNUMBER(T2_Data!AN422),IF(T2_Data!AN422=-999,"NA",IF(T2_Data!AN422&lt;1, "&lt;1", IF(T2_Data!AN422&gt;99, "&gt;99", T2_Data!AN422))),"-")</f>
        <v>-</v>
      </c>
      <c r="AO427" s="94" t="str">
        <f>IF(ISNUMBER(T2_Data!AO422),IF(T2_Data!AO422=-999,"NA",IF(T2_Data!AO422&lt;1, "&lt;1", IF(T2_Data!AO422&gt;99, "&gt;99", T2_Data!AO422))),"-")</f>
        <v>-</v>
      </c>
      <c r="AP427" s="94" t="str">
        <f>IF(ISNUMBER(T2_Data!AP422),IF(T2_Data!AP422=-999,"NA",IF(T2_Data!AP422&lt;1, "&lt;1", IF(T2_Data!AP422&gt;99, "&gt;99", T2_Data!AP422))),"-")</f>
        <v>-</v>
      </c>
      <c r="AQ427" s="94" t="str">
        <f>IF(ISNUMBER(T2_Data!AQ422),IF(T2_Data!AQ422=-999,"NA",IF(T2_Data!AQ422&lt;1, "&lt;1", IF(T2_Data!AQ422&gt;99, "&gt;99", T2_Data!AQ422))),"-")</f>
        <v>-</v>
      </c>
      <c r="AR427" s="94" t="str">
        <f>IF(ISNUMBER(T2_Data!AR422),IF(T2_Data!AR422=-999,"NA",IF(T2_Data!AR422&lt;1, "&lt;1", IF(T2_Data!AR422&gt;99, "&gt;99", T2_Data!AR422))),"-")</f>
        <v>-</v>
      </c>
      <c r="AS427" s="94" t="str">
        <f>IF(ISNUMBER(T2_Data!AS422),IF(T2_Data!AS422=-999,"NA",IF(T2_Data!AS422&lt;1, "&lt;1", IF(T2_Data!AS422&gt;99, "&gt;99", T2_Data!AS422))),"-")</f>
        <v>-</v>
      </c>
      <c r="AT427" s="94" t="str">
        <f>IF(ISNUMBER(T2_Data!AT422),IF(T2_Data!AT422=-999,"NA",IF(T2_Data!AT422&lt;1, "&lt;1", IF(T2_Data!AT422&gt;99, "&gt;99", T2_Data!AT422))),"-")</f>
        <v>-</v>
      </c>
      <c r="AU427" s="94" t="str">
        <f>IF(ISNUMBER(T2_Data!AU422),IF(T2_Data!AU422=-999,"NA",IF(T2_Data!AU422&lt;1, "&lt;1", IF(T2_Data!AU422&gt;99, "&gt;99", T2_Data!AU422))),"-")</f>
        <v>-</v>
      </c>
      <c r="AV427" s="94" t="str">
        <f>IF(ISNUMBER(T2_Data!AV422),IF(T2_Data!AV422=-999,"NA",IF(T2_Data!AV422&lt;1, "&lt;1", IF(T2_Data!AV422&gt;99, "&gt;99", T2_Data!AV422))),"-")</f>
        <v>-</v>
      </c>
      <c r="AW427" s="94" t="str">
        <f>IF(ISNUMBER(T2_Data!AW422),IF(T2_Data!AW422=-999,"NA",IF(T2_Data!AW422&lt;1, "&lt;1", IF(T2_Data!AW422&gt;99, "&gt;99", T2_Data!AW422))),"-")</f>
        <v>-</v>
      </c>
      <c r="AX427" s="94" t="str">
        <f>IF(ISNUMBER(T2_Data!AX422),IF(T2_Data!AX422=-999,"NA",IF(T2_Data!AX422&lt;1, "&lt;1", IF(T2_Data!AX422&gt;99, "&gt;99", T2_Data!AX422))),"-")</f>
        <v>-</v>
      </c>
      <c r="AY427" s="94" t="str">
        <f>IF(ISNUMBER(T2_Data!AY422),IF(T2_Data!AY422=-999,"NA",IF(T2_Data!AY422&lt;1, "&lt;1", IF(T2_Data!AY422&gt;99, "&gt;99", T2_Data!AY422))),"-")</f>
        <v>-</v>
      </c>
      <c r="AZ427" s="94" t="str">
        <f>IF(ISNUMBER(T2_Data!AZ422),IF(T2_Data!AZ422=-999,"NA",IF(T2_Data!AZ422&lt;1, "&lt;1", IF(T2_Data!AZ422&gt;99, "&gt;99", T2_Data!AZ422))),"-")</f>
        <v>-</v>
      </c>
      <c r="BA427" s="94" t="str">
        <f>IF(ISNUMBER(T2_Data!BA422),IF(T2_Data!BA422=-999,"NA",IF(T2_Data!BA422&lt;1, "&lt;1", IF(T2_Data!BA422&gt;99, "&gt;99", T2_Data!BA422))),"-")</f>
        <v>-</v>
      </c>
      <c r="BB427" s="94" t="str">
        <f>IF(ISNUMBER(T2_Data!BB422),IF(T2_Data!BB422=-999,"NA",IF(T2_Data!BB422&lt;1, "&lt;1", IF(T2_Data!BB422&gt;99, "&gt;99", T2_Data!BB422))),"-")</f>
        <v>-</v>
      </c>
      <c r="BC427" s="94" t="str">
        <f>IF(ISNUMBER(T2_Data!BC422),IF(T2_Data!BC422=-999,"NA",IF(T2_Data!BC422&lt;1, "&lt;1", IF(T2_Data!BC422&gt;99, "&gt;99", T2_Data!BC422))),"-")</f>
        <v>-</v>
      </c>
      <c r="BD427" s="94" t="str">
        <f>IF(ISNUMBER(T2_Data!BD422),IF(T2_Data!BD422=-999,"NA",IF(T2_Data!BD422&lt;1, "&lt;1", IF(T2_Data!BD422&gt;99, "&gt;99", T2_Data!BD422))),"-")</f>
        <v>-</v>
      </c>
      <c r="BE427" s="94" t="str">
        <f>IF(ISNUMBER(T2_Data!BE422),IF(T2_Data!BE422=-999,"NA",IF(T2_Data!BE422&lt;1, "&lt;1", IF(T2_Data!BE422&gt;99, "&gt;99", T2_Data!BE422))),"-")</f>
        <v>-</v>
      </c>
      <c r="BF427" s="94" t="str">
        <f>IF(ISNUMBER(T2_Data!BF422),IF(T2_Data!BF422=-999,"NA",IF(T2_Data!BF422&lt;1, "&lt;1", IF(T2_Data!BF422&gt;99, "&gt;99", T2_Data!BF422))),"-")</f>
        <v>-</v>
      </c>
      <c r="BG427" s="94" t="str">
        <f>IF(ISNUMBER(T2_Data!BG422),IF(T2_Data!BG422=-999,"NA",IF(T2_Data!BG422&lt;1, "&lt;1", IF(T2_Data!BG422&gt;99, "&gt;99", T2_Data!BG422))),"-")</f>
        <v>-</v>
      </c>
      <c r="BH427" s="94" t="str">
        <f>IF(ISNUMBER(T2_Data!BH422),IF(T2_Data!BH422=-999,"NA",IF(T2_Data!BH422&lt;1, "&lt;1", IF(T2_Data!BH422&gt;99, "&gt;99", T2_Data!BH422))),"-")</f>
        <v>-</v>
      </c>
      <c r="BI427" s="94" t="str">
        <f>IF(ISNUMBER(T2_Data!BI422),IF(T2_Data!BI422=-999,"NA",IF(T2_Data!BI422&lt;1, "&lt;1", IF(T2_Data!BI422&gt;99, "&gt;99", T2_Data!BI422))),"-")</f>
        <v>-</v>
      </c>
    </row>
    <row r="428" spans="1:61" x14ac:dyDescent="0.35">
      <c r="A428" s="92" t="str">
        <f>IF(ISBLANK(T2_Data!A423), "", T2_Data!A423)</f>
        <v/>
      </c>
      <c r="B428" s="94" t="str">
        <f>IF(ISNUMBER(T2_Data!B423), T2_Data!B423,"-")</f>
        <v>-</v>
      </c>
      <c r="C428" s="93" t="str">
        <f>IF(ISNUMBER(T2_Data!C423), T2_Data!C423,"-")</f>
        <v>-</v>
      </c>
      <c r="D428" s="94" t="str">
        <f>IF(ISNUMBER(T2_Data!D423), T2_Data!D423,"-")</f>
        <v>-</v>
      </c>
      <c r="E428" s="94" t="str">
        <f>IF(ISNUMBER(T2_Data!E423), T2_Data!E423,"-")</f>
        <v>-</v>
      </c>
      <c r="F428" s="94" t="str">
        <f>IF(ISNUMBER(T2_Data!F423),T2_Data!F423,"-")</f>
        <v>-</v>
      </c>
      <c r="G428" s="94" t="str">
        <f>IF(ISNUMBER(T2_Data!G423), T2_Data!G423,"-")</f>
        <v>-</v>
      </c>
      <c r="H428" s="94" t="str">
        <f>IF(ISNUMBER(T2_Data!H423),IF(T2_Data!H423=-999,"NA",IF(T2_Data!H423&lt;1, "&lt;1", IF(T2_Data!H423&gt;99, "&gt;99", T2_Data!H423))),"-")</f>
        <v>-</v>
      </c>
      <c r="I428" s="94" t="str">
        <f>IF(ISNUMBER(T2_Data!I423),IF(T2_Data!I423=-999,"NA",IF(T2_Data!I423&lt;1, "&lt;1", IF(T2_Data!I423&gt;99, "&gt;99", T2_Data!I423))),"-")</f>
        <v>-</v>
      </c>
      <c r="J428" s="94" t="str">
        <f>IF(ISNUMBER(T2_Data!J423),IF(T2_Data!J423=-999,"NA",IF(T2_Data!J423&lt;1, "&lt;1", IF(T2_Data!J423&gt;99, "&gt;99", T2_Data!J423))),"-")</f>
        <v>-</v>
      </c>
      <c r="K428" s="94" t="str">
        <f>IF(ISNUMBER(T2_Data!K423),IF(T2_Data!K423=-999,"NA",IF(T2_Data!K423&lt;1, "&lt;1", IF(T2_Data!K423&gt;99, "&gt;99", T2_Data!K423))),"-")</f>
        <v>-</v>
      </c>
      <c r="L428" s="94" t="str">
        <f>IF(ISNUMBER(T2_Data!L423),IF(T2_Data!L423=-999,"NA",IF(T2_Data!L423&lt;1, "&lt;1", IF(T2_Data!L423&gt;99, "&gt;99", T2_Data!L423))),"-")</f>
        <v>-</v>
      </c>
      <c r="M428" s="94" t="str">
        <f>IF(ISNUMBER(T2_Data!M423),IF(T2_Data!M423=-999,"NA",IF(T2_Data!M423&lt;1, "&lt;1", IF(T2_Data!M423&gt;99, "&gt;99", T2_Data!M423))),"-")</f>
        <v>-</v>
      </c>
      <c r="N428" s="94" t="str">
        <f>IF(ISNUMBER(T2_Data!N423),IF(T2_Data!N423=-999,"NA",IF(T2_Data!N423&lt;1, "&lt;1", IF(T2_Data!N423&gt;99, "&gt;99", T2_Data!N423))),"-")</f>
        <v>-</v>
      </c>
      <c r="O428" s="94" t="str">
        <f>IF(ISNUMBER(T2_Data!O423),IF(T2_Data!O423=-999,"NA",IF(T2_Data!O423&lt;1, "&lt;1", IF(T2_Data!O423&gt;99, "&gt;99", T2_Data!O423))),"-")</f>
        <v>-</v>
      </c>
      <c r="P428" s="94" t="str">
        <f>IF(ISNUMBER(T2_Data!P423),IF(T2_Data!P423=-999,"NA",IF(T2_Data!P423&lt;1, "&lt;1", IF(T2_Data!P423&gt;99, "&gt;99", T2_Data!P423))),"-")</f>
        <v>-</v>
      </c>
      <c r="Q428" s="94" t="str">
        <f>IF(ISNUMBER(T2_Data!Q423),IF(T2_Data!Q423=-999,"NA",IF(T2_Data!Q423&lt;1, "&lt;1", IF(T2_Data!Q423&gt;99, "&gt;99", T2_Data!Q423))),"-")</f>
        <v>-</v>
      </c>
      <c r="R428" s="94" t="str">
        <f>IF(ISNUMBER(T2_Data!R423),IF(T2_Data!R423=-999,"NA",IF(T2_Data!R423&lt;1, "&lt;1", IF(T2_Data!R423&gt;99, "&gt;99", T2_Data!R423))),"-")</f>
        <v>-</v>
      </c>
      <c r="S428" s="94" t="str">
        <f>IF(ISNUMBER(T2_Data!S423),IF(T2_Data!S423=-999,"NA",IF(T2_Data!S423&lt;1, "&lt;1", IF(T2_Data!S423&gt;99, "&gt;99", T2_Data!S423))),"-")</f>
        <v>-</v>
      </c>
      <c r="T428" s="94" t="str">
        <f>IF(ISNUMBER(T2_Data!T423),IF(T2_Data!T423=-999,"NA",IF(T2_Data!T423&lt;1, "&lt;1", IF(T2_Data!T423&gt;99, "&gt;99", T2_Data!T423))),"-")</f>
        <v>-</v>
      </c>
      <c r="U428" s="94" t="str">
        <f>IF(ISNUMBER(T2_Data!U423),IF(T2_Data!U423=-999,"NA",IF(T2_Data!U423&lt;1, "&lt;1", IF(T2_Data!U423&gt;99, "&gt;99", T2_Data!U423))),"-")</f>
        <v>-</v>
      </c>
      <c r="V428" s="94" t="str">
        <f>IF(ISNUMBER(T2_Data!V423),IF(T2_Data!V423=-999,"NA",IF(T2_Data!V423&lt;1, "&lt;1", IF(T2_Data!V423&gt;99, "&gt;99", T2_Data!V423))),"-")</f>
        <v>-</v>
      </c>
      <c r="W428" s="94" t="str">
        <f>IF(ISNUMBER(T2_Data!W423),IF(T2_Data!W423=-999,"NA",IF(T2_Data!W423&lt;1, "&lt;1", IF(T2_Data!W423&gt;99, "&gt;99", T2_Data!W423))),"-")</f>
        <v>-</v>
      </c>
      <c r="X428" s="94" t="str">
        <f>IF(ISNUMBER(T2_Data!X423),IF(T2_Data!X423=-999,"NA",IF(T2_Data!X423&lt;1, "&lt;1", IF(T2_Data!X423&gt;99, "&gt;99", T2_Data!X423))),"-")</f>
        <v>-</v>
      </c>
      <c r="Y428" s="94" t="str">
        <f>IF(ISNUMBER(T2_Data!Y423),IF(T2_Data!Y423=-999,"NA",IF(T2_Data!Y423&lt;1, "&lt;1", IF(T2_Data!Y423&gt;99, "&gt;99", T2_Data!Y423))),"-")</f>
        <v>-</v>
      </c>
      <c r="Z428" s="94" t="str">
        <f>IF(ISNUMBER(T2_Data!Z423),IF(T2_Data!Z423=-999,"NA",IF(T2_Data!Z423&lt;1, "&lt;1", IF(T2_Data!Z423&gt;99, "&gt;99", T2_Data!Z423))),"-")</f>
        <v>-</v>
      </c>
      <c r="AA428" s="94" t="str">
        <f>IF(ISNUMBER(T2_Data!AA423),IF(T2_Data!AA423=-999,"NA",IF(T2_Data!AA423&lt;1, "&lt;1", IF(T2_Data!AA423&gt;99, "&gt;99", T2_Data!AA423))),"-")</f>
        <v>-</v>
      </c>
      <c r="AB428" s="94" t="str">
        <f>IF(ISNUMBER(T2_Data!AB423),IF(T2_Data!AB423=-999,"NA",IF(T2_Data!AB423&lt;1, "&lt;1", IF(T2_Data!AB423&gt;99, "&gt;99", T2_Data!AB423))),"-")</f>
        <v>-</v>
      </c>
      <c r="AC428" s="94" t="str">
        <f>IF(ISNUMBER(T2_Data!AC423),IF(T2_Data!AC423=-999,"NA",IF(T2_Data!AC423&lt;1, "&lt;1", IF(T2_Data!AC423&gt;99, "&gt;99", T2_Data!AC423))),"-")</f>
        <v>-</v>
      </c>
      <c r="AD428" s="94" t="str">
        <f>IF(ISNUMBER(T2_Data!AD423),IF(T2_Data!AD423=-999,"NA",IF(T2_Data!AD423&lt;1, "&lt;1", IF(T2_Data!AD423&gt;99, "&gt;99", T2_Data!AD423))),"-")</f>
        <v>-</v>
      </c>
      <c r="AE428" s="94" t="str">
        <f>IF(ISNUMBER(T2_Data!AE423),IF(T2_Data!AE423=-999,"NA",IF(T2_Data!AE423&lt;1, "&lt;1", IF(T2_Data!AE423&gt;99, "&gt;99", T2_Data!AE423))),"-")</f>
        <v>-</v>
      </c>
      <c r="AF428" s="94" t="str">
        <f>IF(ISNUMBER(T2_Data!AF423),IF(T2_Data!AF423=-999,"NA",IF(T2_Data!AF423&lt;1, "&lt;1", IF(T2_Data!AF423&gt;99, "&gt;99", T2_Data!AF423))),"-")</f>
        <v>-</v>
      </c>
      <c r="AG428" s="94" t="str">
        <f>IF(ISNUMBER(T2_Data!AG423),IF(T2_Data!AG423=-999,"NA",IF(T2_Data!AG423&lt;1, "&lt;1", IF(T2_Data!AG423&gt;99, "&gt;99", T2_Data!AG423))),"-")</f>
        <v>-</v>
      </c>
      <c r="AH428" s="94" t="str">
        <f>IF(ISNUMBER(T2_Data!AH423),IF(T2_Data!AH423=-999,"NA",IF(T2_Data!AH423&lt;1, "&lt;1", IF(T2_Data!AH423&gt;99, "&gt;99", T2_Data!AH423))),"-")</f>
        <v>-</v>
      </c>
      <c r="AI428" s="94" t="str">
        <f>IF(ISNUMBER(T2_Data!AI423),IF(T2_Data!AI423=-999,"NA",IF(T2_Data!AI423&lt;1, "&lt;1", IF(T2_Data!AI423&gt;99, "&gt;99", T2_Data!AI423))),"-")</f>
        <v>-</v>
      </c>
      <c r="AJ428" s="94" t="str">
        <f>IF(ISNUMBER(T2_Data!AJ423),IF(T2_Data!AJ423=-999,"NA",IF(T2_Data!AJ423&lt;1, "&lt;1", IF(T2_Data!AJ423&gt;99, "&gt;99", T2_Data!AJ423))),"-")</f>
        <v>-</v>
      </c>
      <c r="AK428" s="94" t="str">
        <f>IF(ISNUMBER(T2_Data!AK423),IF(T2_Data!AK423=-999,"NA",IF(T2_Data!AK423&lt;1, "&lt;1", IF(T2_Data!AK423&gt;99, "&gt;99", T2_Data!AK423))),"-")</f>
        <v>-</v>
      </c>
      <c r="AL428" s="94" t="str">
        <f>IF(ISNUMBER(T2_Data!AL423),IF(T2_Data!AL423=-999,"NA",IF(T2_Data!AL423&lt;1, "&lt;1", IF(T2_Data!AL423&gt;99, "&gt;99", T2_Data!AL423))),"-")</f>
        <v>-</v>
      </c>
      <c r="AM428" s="94" t="str">
        <f>IF(ISNUMBER(T2_Data!AM423),IF(T2_Data!AM423=-999,"NA",IF(T2_Data!AM423&lt;1, "&lt;1", IF(T2_Data!AM423&gt;99, "&gt;99", T2_Data!AM423))),"-")</f>
        <v>-</v>
      </c>
      <c r="AN428" s="94" t="str">
        <f>IF(ISNUMBER(T2_Data!AN423),IF(T2_Data!AN423=-999,"NA",IF(T2_Data!AN423&lt;1, "&lt;1", IF(T2_Data!AN423&gt;99, "&gt;99", T2_Data!AN423))),"-")</f>
        <v>-</v>
      </c>
      <c r="AO428" s="94" t="str">
        <f>IF(ISNUMBER(T2_Data!AO423),IF(T2_Data!AO423=-999,"NA",IF(T2_Data!AO423&lt;1, "&lt;1", IF(T2_Data!AO423&gt;99, "&gt;99", T2_Data!AO423))),"-")</f>
        <v>-</v>
      </c>
      <c r="AP428" s="94" t="str">
        <f>IF(ISNUMBER(T2_Data!AP423),IF(T2_Data!AP423=-999,"NA",IF(T2_Data!AP423&lt;1, "&lt;1", IF(T2_Data!AP423&gt;99, "&gt;99", T2_Data!AP423))),"-")</f>
        <v>-</v>
      </c>
      <c r="AQ428" s="94" t="str">
        <f>IF(ISNUMBER(T2_Data!AQ423),IF(T2_Data!AQ423=-999,"NA",IF(T2_Data!AQ423&lt;1, "&lt;1", IF(T2_Data!AQ423&gt;99, "&gt;99", T2_Data!AQ423))),"-")</f>
        <v>-</v>
      </c>
      <c r="AR428" s="94" t="str">
        <f>IF(ISNUMBER(T2_Data!AR423),IF(T2_Data!AR423=-999,"NA",IF(T2_Data!AR423&lt;1, "&lt;1", IF(T2_Data!AR423&gt;99, "&gt;99", T2_Data!AR423))),"-")</f>
        <v>-</v>
      </c>
      <c r="AS428" s="94" t="str">
        <f>IF(ISNUMBER(T2_Data!AS423),IF(T2_Data!AS423=-999,"NA",IF(T2_Data!AS423&lt;1, "&lt;1", IF(T2_Data!AS423&gt;99, "&gt;99", T2_Data!AS423))),"-")</f>
        <v>-</v>
      </c>
      <c r="AT428" s="94" t="str">
        <f>IF(ISNUMBER(T2_Data!AT423),IF(T2_Data!AT423=-999,"NA",IF(T2_Data!AT423&lt;1, "&lt;1", IF(T2_Data!AT423&gt;99, "&gt;99", T2_Data!AT423))),"-")</f>
        <v>-</v>
      </c>
      <c r="AU428" s="94" t="str">
        <f>IF(ISNUMBER(T2_Data!AU423),IF(T2_Data!AU423=-999,"NA",IF(T2_Data!AU423&lt;1, "&lt;1", IF(T2_Data!AU423&gt;99, "&gt;99", T2_Data!AU423))),"-")</f>
        <v>-</v>
      </c>
      <c r="AV428" s="94" t="str">
        <f>IF(ISNUMBER(T2_Data!AV423),IF(T2_Data!AV423=-999,"NA",IF(T2_Data!AV423&lt;1, "&lt;1", IF(T2_Data!AV423&gt;99, "&gt;99", T2_Data!AV423))),"-")</f>
        <v>-</v>
      </c>
      <c r="AW428" s="94" t="str">
        <f>IF(ISNUMBER(T2_Data!AW423),IF(T2_Data!AW423=-999,"NA",IF(T2_Data!AW423&lt;1, "&lt;1", IF(T2_Data!AW423&gt;99, "&gt;99", T2_Data!AW423))),"-")</f>
        <v>-</v>
      </c>
      <c r="AX428" s="94" t="str">
        <f>IF(ISNUMBER(T2_Data!AX423),IF(T2_Data!AX423=-999,"NA",IF(T2_Data!AX423&lt;1, "&lt;1", IF(T2_Data!AX423&gt;99, "&gt;99", T2_Data!AX423))),"-")</f>
        <v>-</v>
      </c>
      <c r="AY428" s="94" t="str">
        <f>IF(ISNUMBER(T2_Data!AY423),IF(T2_Data!AY423=-999,"NA",IF(T2_Data!AY423&lt;1, "&lt;1", IF(T2_Data!AY423&gt;99, "&gt;99", T2_Data!AY423))),"-")</f>
        <v>-</v>
      </c>
      <c r="AZ428" s="94" t="str">
        <f>IF(ISNUMBER(T2_Data!AZ423),IF(T2_Data!AZ423=-999,"NA",IF(T2_Data!AZ423&lt;1, "&lt;1", IF(T2_Data!AZ423&gt;99, "&gt;99", T2_Data!AZ423))),"-")</f>
        <v>-</v>
      </c>
      <c r="BA428" s="94" t="str">
        <f>IF(ISNUMBER(T2_Data!BA423),IF(T2_Data!BA423=-999,"NA",IF(T2_Data!BA423&lt;1, "&lt;1", IF(T2_Data!BA423&gt;99, "&gt;99", T2_Data!BA423))),"-")</f>
        <v>-</v>
      </c>
      <c r="BB428" s="94" t="str">
        <f>IF(ISNUMBER(T2_Data!BB423),IF(T2_Data!BB423=-999,"NA",IF(T2_Data!BB423&lt;1, "&lt;1", IF(T2_Data!BB423&gt;99, "&gt;99", T2_Data!BB423))),"-")</f>
        <v>-</v>
      </c>
      <c r="BC428" s="94" t="str">
        <f>IF(ISNUMBER(T2_Data!BC423),IF(T2_Data!BC423=-999,"NA",IF(T2_Data!BC423&lt;1, "&lt;1", IF(T2_Data!BC423&gt;99, "&gt;99", T2_Data!BC423))),"-")</f>
        <v>-</v>
      </c>
      <c r="BD428" s="94" t="str">
        <f>IF(ISNUMBER(T2_Data!BD423),IF(T2_Data!BD423=-999,"NA",IF(T2_Data!BD423&lt;1, "&lt;1", IF(T2_Data!BD423&gt;99, "&gt;99", T2_Data!BD423))),"-")</f>
        <v>-</v>
      </c>
      <c r="BE428" s="94" t="str">
        <f>IF(ISNUMBER(T2_Data!BE423),IF(T2_Data!BE423=-999,"NA",IF(T2_Data!BE423&lt;1, "&lt;1", IF(T2_Data!BE423&gt;99, "&gt;99", T2_Data!BE423))),"-")</f>
        <v>-</v>
      </c>
      <c r="BF428" s="94" t="str">
        <f>IF(ISNUMBER(T2_Data!BF423),IF(T2_Data!BF423=-999,"NA",IF(T2_Data!BF423&lt;1, "&lt;1", IF(T2_Data!BF423&gt;99, "&gt;99", T2_Data!BF423))),"-")</f>
        <v>-</v>
      </c>
      <c r="BG428" s="94" t="str">
        <f>IF(ISNUMBER(T2_Data!BG423),IF(T2_Data!BG423=-999,"NA",IF(T2_Data!BG423&lt;1, "&lt;1", IF(T2_Data!BG423&gt;99, "&gt;99", T2_Data!BG423))),"-")</f>
        <v>-</v>
      </c>
      <c r="BH428" s="94" t="str">
        <f>IF(ISNUMBER(T2_Data!BH423),IF(T2_Data!BH423=-999,"NA",IF(T2_Data!BH423&lt;1, "&lt;1", IF(T2_Data!BH423&gt;99, "&gt;99", T2_Data!BH423))),"-")</f>
        <v>-</v>
      </c>
      <c r="BI428" s="94" t="str">
        <f>IF(ISNUMBER(T2_Data!BI423),IF(T2_Data!BI423=-999,"NA",IF(T2_Data!BI423&lt;1, "&lt;1", IF(T2_Data!BI423&gt;99, "&gt;99", T2_Data!BI423))),"-")</f>
        <v>-</v>
      </c>
    </row>
    <row r="429" spans="1:61" x14ac:dyDescent="0.35">
      <c r="A429" s="92" t="str">
        <f>IF(ISBLANK(T2_Data!A424), "", T2_Data!A424)</f>
        <v/>
      </c>
      <c r="B429" s="94" t="str">
        <f>IF(ISNUMBER(T2_Data!B424), T2_Data!B424,"-")</f>
        <v>-</v>
      </c>
      <c r="C429" s="93" t="str">
        <f>IF(ISNUMBER(T2_Data!C424), T2_Data!C424,"-")</f>
        <v>-</v>
      </c>
      <c r="D429" s="94" t="str">
        <f>IF(ISNUMBER(T2_Data!D424), T2_Data!D424,"-")</f>
        <v>-</v>
      </c>
      <c r="E429" s="94" t="str">
        <f>IF(ISNUMBER(T2_Data!E424), T2_Data!E424,"-")</f>
        <v>-</v>
      </c>
      <c r="F429" s="94" t="str">
        <f>IF(ISNUMBER(T2_Data!F424),T2_Data!F424,"-")</f>
        <v>-</v>
      </c>
      <c r="G429" s="94" t="str">
        <f>IF(ISNUMBER(T2_Data!G424), T2_Data!G424,"-")</f>
        <v>-</v>
      </c>
      <c r="H429" s="94" t="str">
        <f>IF(ISNUMBER(T2_Data!H424),IF(T2_Data!H424=-999,"NA",IF(T2_Data!H424&lt;1, "&lt;1", IF(T2_Data!H424&gt;99, "&gt;99", T2_Data!H424))),"-")</f>
        <v>-</v>
      </c>
      <c r="I429" s="94" t="str">
        <f>IF(ISNUMBER(T2_Data!I424),IF(T2_Data!I424=-999,"NA",IF(T2_Data!I424&lt;1, "&lt;1", IF(T2_Data!I424&gt;99, "&gt;99", T2_Data!I424))),"-")</f>
        <v>-</v>
      </c>
      <c r="J429" s="94" t="str">
        <f>IF(ISNUMBER(T2_Data!J424),IF(T2_Data!J424=-999,"NA",IF(T2_Data!J424&lt;1, "&lt;1", IF(T2_Data!J424&gt;99, "&gt;99", T2_Data!J424))),"-")</f>
        <v>-</v>
      </c>
      <c r="K429" s="94" t="str">
        <f>IF(ISNUMBER(T2_Data!K424),IF(T2_Data!K424=-999,"NA",IF(T2_Data!K424&lt;1, "&lt;1", IF(T2_Data!K424&gt;99, "&gt;99", T2_Data!K424))),"-")</f>
        <v>-</v>
      </c>
      <c r="L429" s="94" t="str">
        <f>IF(ISNUMBER(T2_Data!L424),IF(T2_Data!L424=-999,"NA",IF(T2_Data!L424&lt;1, "&lt;1", IF(T2_Data!L424&gt;99, "&gt;99", T2_Data!L424))),"-")</f>
        <v>-</v>
      </c>
      <c r="M429" s="94" t="str">
        <f>IF(ISNUMBER(T2_Data!M424),IF(T2_Data!M424=-999,"NA",IF(T2_Data!M424&lt;1, "&lt;1", IF(T2_Data!M424&gt;99, "&gt;99", T2_Data!M424))),"-")</f>
        <v>-</v>
      </c>
      <c r="N429" s="94" t="str">
        <f>IF(ISNUMBER(T2_Data!N424),IF(T2_Data!N424=-999,"NA",IF(T2_Data!N424&lt;1, "&lt;1", IF(T2_Data!N424&gt;99, "&gt;99", T2_Data!N424))),"-")</f>
        <v>-</v>
      </c>
      <c r="O429" s="94" t="str">
        <f>IF(ISNUMBER(T2_Data!O424),IF(T2_Data!O424=-999,"NA",IF(T2_Data!O424&lt;1, "&lt;1", IF(T2_Data!O424&gt;99, "&gt;99", T2_Data!O424))),"-")</f>
        <v>-</v>
      </c>
      <c r="P429" s="94" t="str">
        <f>IF(ISNUMBER(T2_Data!P424),IF(T2_Data!P424=-999,"NA",IF(T2_Data!P424&lt;1, "&lt;1", IF(T2_Data!P424&gt;99, "&gt;99", T2_Data!P424))),"-")</f>
        <v>-</v>
      </c>
      <c r="Q429" s="94" t="str">
        <f>IF(ISNUMBER(T2_Data!Q424),IF(T2_Data!Q424=-999,"NA",IF(T2_Data!Q424&lt;1, "&lt;1", IF(T2_Data!Q424&gt;99, "&gt;99", T2_Data!Q424))),"-")</f>
        <v>-</v>
      </c>
      <c r="R429" s="94" t="str">
        <f>IF(ISNUMBER(T2_Data!R424),IF(T2_Data!R424=-999,"NA",IF(T2_Data!R424&lt;1, "&lt;1", IF(T2_Data!R424&gt;99, "&gt;99", T2_Data!R424))),"-")</f>
        <v>-</v>
      </c>
      <c r="S429" s="94" t="str">
        <f>IF(ISNUMBER(T2_Data!S424),IF(T2_Data!S424=-999,"NA",IF(T2_Data!S424&lt;1, "&lt;1", IF(T2_Data!S424&gt;99, "&gt;99", T2_Data!S424))),"-")</f>
        <v>-</v>
      </c>
      <c r="T429" s="94" t="str">
        <f>IF(ISNUMBER(T2_Data!T424),IF(T2_Data!T424=-999,"NA",IF(T2_Data!T424&lt;1, "&lt;1", IF(T2_Data!T424&gt;99, "&gt;99", T2_Data!T424))),"-")</f>
        <v>-</v>
      </c>
      <c r="U429" s="94" t="str">
        <f>IF(ISNUMBER(T2_Data!U424),IF(T2_Data!U424=-999,"NA",IF(T2_Data!U424&lt;1, "&lt;1", IF(T2_Data!U424&gt;99, "&gt;99", T2_Data!U424))),"-")</f>
        <v>-</v>
      </c>
      <c r="V429" s="94" t="str">
        <f>IF(ISNUMBER(T2_Data!V424),IF(T2_Data!V424=-999,"NA",IF(T2_Data!V424&lt;1, "&lt;1", IF(T2_Data!V424&gt;99, "&gt;99", T2_Data!V424))),"-")</f>
        <v>-</v>
      </c>
      <c r="W429" s="94" t="str">
        <f>IF(ISNUMBER(T2_Data!W424),IF(T2_Data!W424=-999,"NA",IF(T2_Data!W424&lt;1, "&lt;1", IF(T2_Data!W424&gt;99, "&gt;99", T2_Data!W424))),"-")</f>
        <v>-</v>
      </c>
      <c r="X429" s="94" t="str">
        <f>IF(ISNUMBER(T2_Data!X424),IF(T2_Data!X424=-999,"NA",IF(T2_Data!X424&lt;1, "&lt;1", IF(T2_Data!X424&gt;99, "&gt;99", T2_Data!X424))),"-")</f>
        <v>-</v>
      </c>
      <c r="Y429" s="94" t="str">
        <f>IF(ISNUMBER(T2_Data!Y424),IF(T2_Data!Y424=-999,"NA",IF(T2_Data!Y424&lt;1, "&lt;1", IF(T2_Data!Y424&gt;99, "&gt;99", T2_Data!Y424))),"-")</f>
        <v>-</v>
      </c>
      <c r="Z429" s="94" t="str">
        <f>IF(ISNUMBER(T2_Data!Z424),IF(T2_Data!Z424=-999,"NA",IF(T2_Data!Z424&lt;1, "&lt;1", IF(T2_Data!Z424&gt;99, "&gt;99", T2_Data!Z424))),"-")</f>
        <v>-</v>
      </c>
      <c r="AA429" s="94" t="str">
        <f>IF(ISNUMBER(T2_Data!AA424),IF(T2_Data!AA424=-999,"NA",IF(T2_Data!AA424&lt;1, "&lt;1", IF(T2_Data!AA424&gt;99, "&gt;99", T2_Data!AA424))),"-")</f>
        <v>-</v>
      </c>
      <c r="AB429" s="94" t="str">
        <f>IF(ISNUMBER(T2_Data!AB424),IF(T2_Data!AB424=-999,"NA",IF(T2_Data!AB424&lt;1, "&lt;1", IF(T2_Data!AB424&gt;99, "&gt;99", T2_Data!AB424))),"-")</f>
        <v>-</v>
      </c>
      <c r="AC429" s="94" t="str">
        <f>IF(ISNUMBER(T2_Data!AC424),IF(T2_Data!AC424=-999,"NA",IF(T2_Data!AC424&lt;1, "&lt;1", IF(T2_Data!AC424&gt;99, "&gt;99", T2_Data!AC424))),"-")</f>
        <v>-</v>
      </c>
      <c r="AD429" s="94" t="str">
        <f>IF(ISNUMBER(T2_Data!AD424),IF(T2_Data!AD424=-999,"NA",IF(T2_Data!AD424&lt;1, "&lt;1", IF(T2_Data!AD424&gt;99, "&gt;99", T2_Data!AD424))),"-")</f>
        <v>-</v>
      </c>
      <c r="AE429" s="94" t="str">
        <f>IF(ISNUMBER(T2_Data!AE424),IF(T2_Data!AE424=-999,"NA",IF(T2_Data!AE424&lt;1, "&lt;1", IF(T2_Data!AE424&gt;99, "&gt;99", T2_Data!AE424))),"-")</f>
        <v>-</v>
      </c>
      <c r="AF429" s="94" t="str">
        <f>IF(ISNUMBER(T2_Data!AF424),IF(T2_Data!AF424=-999,"NA",IF(T2_Data!AF424&lt;1, "&lt;1", IF(T2_Data!AF424&gt;99, "&gt;99", T2_Data!AF424))),"-")</f>
        <v>-</v>
      </c>
      <c r="AG429" s="94" t="str">
        <f>IF(ISNUMBER(T2_Data!AG424),IF(T2_Data!AG424=-999,"NA",IF(T2_Data!AG424&lt;1, "&lt;1", IF(T2_Data!AG424&gt;99, "&gt;99", T2_Data!AG424))),"-")</f>
        <v>-</v>
      </c>
      <c r="AH429" s="94" t="str">
        <f>IF(ISNUMBER(T2_Data!AH424),IF(T2_Data!AH424=-999,"NA",IF(T2_Data!AH424&lt;1, "&lt;1", IF(T2_Data!AH424&gt;99, "&gt;99", T2_Data!AH424))),"-")</f>
        <v>-</v>
      </c>
      <c r="AI429" s="94" t="str">
        <f>IF(ISNUMBER(T2_Data!AI424),IF(T2_Data!AI424=-999,"NA",IF(T2_Data!AI424&lt;1, "&lt;1", IF(T2_Data!AI424&gt;99, "&gt;99", T2_Data!AI424))),"-")</f>
        <v>-</v>
      </c>
      <c r="AJ429" s="94" t="str">
        <f>IF(ISNUMBER(T2_Data!AJ424),IF(T2_Data!AJ424=-999,"NA",IF(T2_Data!AJ424&lt;1, "&lt;1", IF(T2_Data!AJ424&gt;99, "&gt;99", T2_Data!AJ424))),"-")</f>
        <v>-</v>
      </c>
      <c r="AK429" s="94" t="str">
        <f>IF(ISNUMBER(T2_Data!AK424),IF(T2_Data!AK424=-999,"NA",IF(T2_Data!AK424&lt;1, "&lt;1", IF(T2_Data!AK424&gt;99, "&gt;99", T2_Data!AK424))),"-")</f>
        <v>-</v>
      </c>
      <c r="AL429" s="94" t="str">
        <f>IF(ISNUMBER(T2_Data!AL424),IF(T2_Data!AL424=-999,"NA",IF(T2_Data!AL424&lt;1, "&lt;1", IF(T2_Data!AL424&gt;99, "&gt;99", T2_Data!AL424))),"-")</f>
        <v>-</v>
      </c>
      <c r="AM429" s="94" t="str">
        <f>IF(ISNUMBER(T2_Data!AM424),IF(T2_Data!AM424=-999,"NA",IF(T2_Data!AM424&lt;1, "&lt;1", IF(T2_Data!AM424&gt;99, "&gt;99", T2_Data!AM424))),"-")</f>
        <v>-</v>
      </c>
      <c r="AN429" s="94" t="str">
        <f>IF(ISNUMBER(T2_Data!AN424),IF(T2_Data!AN424=-999,"NA",IF(T2_Data!AN424&lt;1, "&lt;1", IF(T2_Data!AN424&gt;99, "&gt;99", T2_Data!AN424))),"-")</f>
        <v>-</v>
      </c>
      <c r="AO429" s="94" t="str">
        <f>IF(ISNUMBER(T2_Data!AO424),IF(T2_Data!AO424=-999,"NA",IF(T2_Data!AO424&lt;1, "&lt;1", IF(T2_Data!AO424&gt;99, "&gt;99", T2_Data!AO424))),"-")</f>
        <v>-</v>
      </c>
      <c r="AP429" s="94" t="str">
        <f>IF(ISNUMBER(T2_Data!AP424),IF(T2_Data!AP424=-999,"NA",IF(T2_Data!AP424&lt;1, "&lt;1", IF(T2_Data!AP424&gt;99, "&gt;99", T2_Data!AP424))),"-")</f>
        <v>-</v>
      </c>
      <c r="AQ429" s="94" t="str">
        <f>IF(ISNUMBER(T2_Data!AQ424),IF(T2_Data!AQ424=-999,"NA",IF(T2_Data!AQ424&lt;1, "&lt;1", IF(T2_Data!AQ424&gt;99, "&gt;99", T2_Data!AQ424))),"-")</f>
        <v>-</v>
      </c>
      <c r="AR429" s="94" t="str">
        <f>IF(ISNUMBER(T2_Data!AR424),IF(T2_Data!AR424=-999,"NA",IF(T2_Data!AR424&lt;1, "&lt;1", IF(T2_Data!AR424&gt;99, "&gt;99", T2_Data!AR424))),"-")</f>
        <v>-</v>
      </c>
      <c r="AS429" s="94" t="str">
        <f>IF(ISNUMBER(T2_Data!AS424),IF(T2_Data!AS424=-999,"NA",IF(T2_Data!AS424&lt;1, "&lt;1", IF(T2_Data!AS424&gt;99, "&gt;99", T2_Data!AS424))),"-")</f>
        <v>-</v>
      </c>
      <c r="AT429" s="94" t="str">
        <f>IF(ISNUMBER(T2_Data!AT424),IF(T2_Data!AT424=-999,"NA",IF(T2_Data!AT424&lt;1, "&lt;1", IF(T2_Data!AT424&gt;99, "&gt;99", T2_Data!AT424))),"-")</f>
        <v>-</v>
      </c>
      <c r="AU429" s="94" t="str">
        <f>IF(ISNUMBER(T2_Data!AU424),IF(T2_Data!AU424=-999,"NA",IF(T2_Data!AU424&lt;1, "&lt;1", IF(T2_Data!AU424&gt;99, "&gt;99", T2_Data!AU424))),"-")</f>
        <v>-</v>
      </c>
      <c r="AV429" s="94" t="str">
        <f>IF(ISNUMBER(T2_Data!AV424),IF(T2_Data!AV424=-999,"NA",IF(T2_Data!AV424&lt;1, "&lt;1", IF(T2_Data!AV424&gt;99, "&gt;99", T2_Data!AV424))),"-")</f>
        <v>-</v>
      </c>
      <c r="AW429" s="94" t="str">
        <f>IF(ISNUMBER(T2_Data!AW424),IF(T2_Data!AW424=-999,"NA",IF(T2_Data!AW424&lt;1, "&lt;1", IF(T2_Data!AW424&gt;99, "&gt;99", T2_Data!AW424))),"-")</f>
        <v>-</v>
      </c>
      <c r="AX429" s="94" t="str">
        <f>IF(ISNUMBER(T2_Data!AX424),IF(T2_Data!AX424=-999,"NA",IF(T2_Data!AX424&lt;1, "&lt;1", IF(T2_Data!AX424&gt;99, "&gt;99", T2_Data!AX424))),"-")</f>
        <v>-</v>
      </c>
      <c r="AY429" s="94" t="str">
        <f>IF(ISNUMBER(T2_Data!AY424),IF(T2_Data!AY424=-999,"NA",IF(T2_Data!AY424&lt;1, "&lt;1", IF(T2_Data!AY424&gt;99, "&gt;99", T2_Data!AY424))),"-")</f>
        <v>-</v>
      </c>
      <c r="AZ429" s="94" t="str">
        <f>IF(ISNUMBER(T2_Data!AZ424),IF(T2_Data!AZ424=-999,"NA",IF(T2_Data!AZ424&lt;1, "&lt;1", IF(T2_Data!AZ424&gt;99, "&gt;99", T2_Data!AZ424))),"-")</f>
        <v>-</v>
      </c>
      <c r="BA429" s="94" t="str">
        <f>IF(ISNUMBER(T2_Data!BA424),IF(T2_Data!BA424=-999,"NA",IF(T2_Data!BA424&lt;1, "&lt;1", IF(T2_Data!BA424&gt;99, "&gt;99", T2_Data!BA424))),"-")</f>
        <v>-</v>
      </c>
      <c r="BB429" s="94" t="str">
        <f>IF(ISNUMBER(T2_Data!BB424),IF(T2_Data!BB424=-999,"NA",IF(T2_Data!BB424&lt;1, "&lt;1", IF(T2_Data!BB424&gt;99, "&gt;99", T2_Data!BB424))),"-")</f>
        <v>-</v>
      </c>
      <c r="BC429" s="94" t="str">
        <f>IF(ISNUMBER(T2_Data!BC424),IF(T2_Data!BC424=-999,"NA",IF(T2_Data!BC424&lt;1, "&lt;1", IF(T2_Data!BC424&gt;99, "&gt;99", T2_Data!BC424))),"-")</f>
        <v>-</v>
      </c>
      <c r="BD429" s="94" t="str">
        <f>IF(ISNUMBER(T2_Data!BD424),IF(T2_Data!BD424=-999,"NA",IF(T2_Data!BD424&lt;1, "&lt;1", IF(T2_Data!BD424&gt;99, "&gt;99", T2_Data!BD424))),"-")</f>
        <v>-</v>
      </c>
      <c r="BE429" s="94" t="str">
        <f>IF(ISNUMBER(T2_Data!BE424),IF(T2_Data!BE424=-999,"NA",IF(T2_Data!BE424&lt;1, "&lt;1", IF(T2_Data!BE424&gt;99, "&gt;99", T2_Data!BE424))),"-")</f>
        <v>-</v>
      </c>
      <c r="BF429" s="94" t="str">
        <f>IF(ISNUMBER(T2_Data!BF424),IF(T2_Data!BF424=-999,"NA",IF(T2_Data!BF424&lt;1, "&lt;1", IF(T2_Data!BF424&gt;99, "&gt;99", T2_Data!BF424))),"-")</f>
        <v>-</v>
      </c>
      <c r="BG429" s="94" t="str">
        <f>IF(ISNUMBER(T2_Data!BG424),IF(T2_Data!BG424=-999,"NA",IF(T2_Data!BG424&lt;1, "&lt;1", IF(T2_Data!BG424&gt;99, "&gt;99", T2_Data!BG424))),"-")</f>
        <v>-</v>
      </c>
      <c r="BH429" s="94" t="str">
        <f>IF(ISNUMBER(T2_Data!BH424),IF(T2_Data!BH424=-999,"NA",IF(T2_Data!BH424&lt;1, "&lt;1", IF(T2_Data!BH424&gt;99, "&gt;99", T2_Data!BH424))),"-")</f>
        <v>-</v>
      </c>
      <c r="BI429" s="94" t="str">
        <f>IF(ISNUMBER(T2_Data!BI424),IF(T2_Data!BI424=-999,"NA",IF(T2_Data!BI424&lt;1, "&lt;1", IF(T2_Data!BI424&gt;99, "&gt;99", T2_Data!BI424))),"-")</f>
        <v>-</v>
      </c>
    </row>
    <row r="430" spans="1:61" x14ac:dyDescent="0.35">
      <c r="A430" s="92" t="str">
        <f>IF(ISBLANK(T2_Data!A425), "", T2_Data!A425)</f>
        <v/>
      </c>
      <c r="B430" s="94" t="str">
        <f>IF(ISNUMBER(T2_Data!B425), T2_Data!B425,"-")</f>
        <v>-</v>
      </c>
      <c r="C430" s="93" t="str">
        <f>IF(ISNUMBER(T2_Data!C425), T2_Data!C425,"-")</f>
        <v>-</v>
      </c>
      <c r="D430" s="94" t="str">
        <f>IF(ISNUMBER(T2_Data!D425), T2_Data!D425,"-")</f>
        <v>-</v>
      </c>
      <c r="E430" s="94" t="str">
        <f>IF(ISNUMBER(T2_Data!E425), T2_Data!E425,"-")</f>
        <v>-</v>
      </c>
      <c r="F430" s="94" t="str">
        <f>IF(ISNUMBER(T2_Data!F425),T2_Data!F425,"-")</f>
        <v>-</v>
      </c>
      <c r="G430" s="94" t="str">
        <f>IF(ISNUMBER(T2_Data!G425), T2_Data!G425,"-")</f>
        <v>-</v>
      </c>
      <c r="H430" s="94" t="str">
        <f>IF(ISNUMBER(T2_Data!H425),IF(T2_Data!H425=-999,"NA",IF(T2_Data!H425&lt;1, "&lt;1", IF(T2_Data!H425&gt;99, "&gt;99", T2_Data!H425))),"-")</f>
        <v>-</v>
      </c>
      <c r="I430" s="94" t="str">
        <f>IF(ISNUMBER(T2_Data!I425),IF(T2_Data!I425=-999,"NA",IF(T2_Data!I425&lt;1, "&lt;1", IF(T2_Data!I425&gt;99, "&gt;99", T2_Data!I425))),"-")</f>
        <v>-</v>
      </c>
      <c r="J430" s="94" t="str">
        <f>IF(ISNUMBER(T2_Data!J425),IF(T2_Data!J425=-999,"NA",IF(T2_Data!J425&lt;1, "&lt;1", IF(T2_Data!J425&gt;99, "&gt;99", T2_Data!J425))),"-")</f>
        <v>-</v>
      </c>
      <c r="K430" s="94" t="str">
        <f>IF(ISNUMBER(T2_Data!K425),IF(T2_Data!K425=-999,"NA",IF(T2_Data!K425&lt;1, "&lt;1", IF(T2_Data!K425&gt;99, "&gt;99", T2_Data!K425))),"-")</f>
        <v>-</v>
      </c>
      <c r="L430" s="94" t="str">
        <f>IF(ISNUMBER(T2_Data!L425),IF(T2_Data!L425=-999,"NA",IF(T2_Data!L425&lt;1, "&lt;1", IF(T2_Data!L425&gt;99, "&gt;99", T2_Data!L425))),"-")</f>
        <v>-</v>
      </c>
      <c r="M430" s="94" t="str">
        <f>IF(ISNUMBER(T2_Data!M425),IF(T2_Data!M425=-999,"NA",IF(T2_Data!M425&lt;1, "&lt;1", IF(T2_Data!M425&gt;99, "&gt;99", T2_Data!M425))),"-")</f>
        <v>-</v>
      </c>
      <c r="N430" s="94" t="str">
        <f>IF(ISNUMBER(T2_Data!N425),IF(T2_Data!N425=-999,"NA",IF(T2_Data!N425&lt;1, "&lt;1", IF(T2_Data!N425&gt;99, "&gt;99", T2_Data!N425))),"-")</f>
        <v>-</v>
      </c>
      <c r="O430" s="94" t="str">
        <f>IF(ISNUMBER(T2_Data!O425),IF(T2_Data!O425=-999,"NA",IF(T2_Data!O425&lt;1, "&lt;1", IF(T2_Data!O425&gt;99, "&gt;99", T2_Data!O425))),"-")</f>
        <v>-</v>
      </c>
      <c r="P430" s="94" t="str">
        <f>IF(ISNUMBER(T2_Data!P425),IF(T2_Data!P425=-999,"NA",IF(T2_Data!P425&lt;1, "&lt;1", IF(T2_Data!P425&gt;99, "&gt;99", T2_Data!P425))),"-")</f>
        <v>-</v>
      </c>
      <c r="Q430" s="94" t="str">
        <f>IF(ISNUMBER(T2_Data!Q425),IF(T2_Data!Q425=-999,"NA",IF(T2_Data!Q425&lt;1, "&lt;1", IF(T2_Data!Q425&gt;99, "&gt;99", T2_Data!Q425))),"-")</f>
        <v>-</v>
      </c>
      <c r="R430" s="94" t="str">
        <f>IF(ISNUMBER(T2_Data!R425),IF(T2_Data!R425=-999,"NA",IF(T2_Data!R425&lt;1, "&lt;1", IF(T2_Data!R425&gt;99, "&gt;99", T2_Data!R425))),"-")</f>
        <v>-</v>
      </c>
      <c r="S430" s="94" t="str">
        <f>IF(ISNUMBER(T2_Data!S425),IF(T2_Data!S425=-999,"NA",IF(T2_Data!S425&lt;1, "&lt;1", IF(T2_Data!S425&gt;99, "&gt;99", T2_Data!S425))),"-")</f>
        <v>-</v>
      </c>
      <c r="T430" s="94" t="str">
        <f>IF(ISNUMBER(T2_Data!T425),IF(T2_Data!T425=-999,"NA",IF(T2_Data!T425&lt;1, "&lt;1", IF(T2_Data!T425&gt;99, "&gt;99", T2_Data!T425))),"-")</f>
        <v>-</v>
      </c>
      <c r="U430" s="94" t="str">
        <f>IF(ISNUMBER(T2_Data!U425),IF(T2_Data!U425=-999,"NA",IF(T2_Data!U425&lt;1, "&lt;1", IF(T2_Data!U425&gt;99, "&gt;99", T2_Data!U425))),"-")</f>
        <v>-</v>
      </c>
      <c r="V430" s="94" t="str">
        <f>IF(ISNUMBER(T2_Data!V425),IF(T2_Data!V425=-999,"NA",IF(T2_Data!V425&lt;1, "&lt;1", IF(T2_Data!V425&gt;99, "&gt;99", T2_Data!V425))),"-")</f>
        <v>-</v>
      </c>
      <c r="W430" s="94" t="str">
        <f>IF(ISNUMBER(T2_Data!W425),IF(T2_Data!W425=-999,"NA",IF(T2_Data!W425&lt;1, "&lt;1", IF(T2_Data!W425&gt;99, "&gt;99", T2_Data!W425))),"-")</f>
        <v>-</v>
      </c>
      <c r="X430" s="94" t="str">
        <f>IF(ISNUMBER(T2_Data!X425),IF(T2_Data!X425=-999,"NA",IF(T2_Data!X425&lt;1, "&lt;1", IF(T2_Data!X425&gt;99, "&gt;99", T2_Data!X425))),"-")</f>
        <v>-</v>
      </c>
      <c r="Y430" s="94" t="str">
        <f>IF(ISNUMBER(T2_Data!Y425),IF(T2_Data!Y425=-999,"NA",IF(T2_Data!Y425&lt;1, "&lt;1", IF(T2_Data!Y425&gt;99, "&gt;99", T2_Data!Y425))),"-")</f>
        <v>-</v>
      </c>
      <c r="Z430" s="94" t="str">
        <f>IF(ISNUMBER(T2_Data!Z425),IF(T2_Data!Z425=-999,"NA",IF(T2_Data!Z425&lt;1, "&lt;1", IF(T2_Data!Z425&gt;99, "&gt;99", T2_Data!Z425))),"-")</f>
        <v>-</v>
      </c>
      <c r="AA430" s="94" t="str">
        <f>IF(ISNUMBER(T2_Data!AA425),IF(T2_Data!AA425=-999,"NA",IF(T2_Data!AA425&lt;1, "&lt;1", IF(T2_Data!AA425&gt;99, "&gt;99", T2_Data!AA425))),"-")</f>
        <v>-</v>
      </c>
      <c r="AB430" s="94" t="str">
        <f>IF(ISNUMBER(T2_Data!AB425),IF(T2_Data!AB425=-999,"NA",IF(T2_Data!AB425&lt;1, "&lt;1", IF(T2_Data!AB425&gt;99, "&gt;99", T2_Data!AB425))),"-")</f>
        <v>-</v>
      </c>
      <c r="AC430" s="94" t="str">
        <f>IF(ISNUMBER(T2_Data!AC425),IF(T2_Data!AC425=-999,"NA",IF(T2_Data!AC425&lt;1, "&lt;1", IF(T2_Data!AC425&gt;99, "&gt;99", T2_Data!AC425))),"-")</f>
        <v>-</v>
      </c>
      <c r="AD430" s="94" t="str">
        <f>IF(ISNUMBER(T2_Data!AD425),IF(T2_Data!AD425=-999,"NA",IF(T2_Data!AD425&lt;1, "&lt;1", IF(T2_Data!AD425&gt;99, "&gt;99", T2_Data!AD425))),"-")</f>
        <v>-</v>
      </c>
      <c r="AE430" s="94" t="str">
        <f>IF(ISNUMBER(T2_Data!AE425),IF(T2_Data!AE425=-999,"NA",IF(T2_Data!AE425&lt;1, "&lt;1", IF(T2_Data!AE425&gt;99, "&gt;99", T2_Data!AE425))),"-")</f>
        <v>-</v>
      </c>
      <c r="AF430" s="94" t="str">
        <f>IF(ISNUMBER(T2_Data!AF425),IF(T2_Data!AF425=-999,"NA",IF(T2_Data!AF425&lt;1, "&lt;1", IF(T2_Data!AF425&gt;99, "&gt;99", T2_Data!AF425))),"-")</f>
        <v>-</v>
      </c>
      <c r="AG430" s="94" t="str">
        <f>IF(ISNUMBER(T2_Data!AG425),IF(T2_Data!AG425=-999,"NA",IF(T2_Data!AG425&lt;1, "&lt;1", IF(T2_Data!AG425&gt;99, "&gt;99", T2_Data!AG425))),"-")</f>
        <v>-</v>
      </c>
      <c r="AH430" s="94" t="str">
        <f>IF(ISNUMBER(T2_Data!AH425),IF(T2_Data!AH425=-999,"NA",IF(T2_Data!AH425&lt;1, "&lt;1", IF(T2_Data!AH425&gt;99, "&gt;99", T2_Data!AH425))),"-")</f>
        <v>-</v>
      </c>
      <c r="AI430" s="94" t="str">
        <f>IF(ISNUMBER(T2_Data!AI425),IF(T2_Data!AI425=-999,"NA",IF(T2_Data!AI425&lt;1, "&lt;1", IF(T2_Data!AI425&gt;99, "&gt;99", T2_Data!AI425))),"-")</f>
        <v>-</v>
      </c>
      <c r="AJ430" s="94" t="str">
        <f>IF(ISNUMBER(T2_Data!AJ425),IF(T2_Data!AJ425=-999,"NA",IF(T2_Data!AJ425&lt;1, "&lt;1", IF(T2_Data!AJ425&gt;99, "&gt;99", T2_Data!AJ425))),"-")</f>
        <v>-</v>
      </c>
      <c r="AK430" s="94" t="str">
        <f>IF(ISNUMBER(T2_Data!AK425),IF(T2_Data!AK425=-999,"NA",IF(T2_Data!AK425&lt;1, "&lt;1", IF(T2_Data!AK425&gt;99, "&gt;99", T2_Data!AK425))),"-")</f>
        <v>-</v>
      </c>
      <c r="AL430" s="94" t="str">
        <f>IF(ISNUMBER(T2_Data!AL425),IF(T2_Data!AL425=-999,"NA",IF(T2_Data!AL425&lt;1, "&lt;1", IF(T2_Data!AL425&gt;99, "&gt;99", T2_Data!AL425))),"-")</f>
        <v>-</v>
      </c>
      <c r="AM430" s="94" t="str">
        <f>IF(ISNUMBER(T2_Data!AM425),IF(T2_Data!AM425=-999,"NA",IF(T2_Data!AM425&lt;1, "&lt;1", IF(T2_Data!AM425&gt;99, "&gt;99", T2_Data!AM425))),"-")</f>
        <v>-</v>
      </c>
      <c r="AN430" s="94" t="str">
        <f>IF(ISNUMBER(T2_Data!AN425),IF(T2_Data!AN425=-999,"NA",IF(T2_Data!AN425&lt;1, "&lt;1", IF(T2_Data!AN425&gt;99, "&gt;99", T2_Data!AN425))),"-")</f>
        <v>-</v>
      </c>
      <c r="AO430" s="94" t="str">
        <f>IF(ISNUMBER(T2_Data!AO425),IF(T2_Data!AO425=-999,"NA",IF(T2_Data!AO425&lt;1, "&lt;1", IF(T2_Data!AO425&gt;99, "&gt;99", T2_Data!AO425))),"-")</f>
        <v>-</v>
      </c>
      <c r="AP430" s="94" t="str">
        <f>IF(ISNUMBER(T2_Data!AP425),IF(T2_Data!AP425=-999,"NA",IF(T2_Data!AP425&lt;1, "&lt;1", IF(T2_Data!AP425&gt;99, "&gt;99", T2_Data!AP425))),"-")</f>
        <v>-</v>
      </c>
      <c r="AQ430" s="94" t="str">
        <f>IF(ISNUMBER(T2_Data!AQ425),IF(T2_Data!AQ425=-999,"NA",IF(T2_Data!AQ425&lt;1, "&lt;1", IF(T2_Data!AQ425&gt;99, "&gt;99", T2_Data!AQ425))),"-")</f>
        <v>-</v>
      </c>
      <c r="AR430" s="94" t="str">
        <f>IF(ISNUMBER(T2_Data!AR425),IF(T2_Data!AR425=-999,"NA",IF(T2_Data!AR425&lt;1, "&lt;1", IF(T2_Data!AR425&gt;99, "&gt;99", T2_Data!AR425))),"-")</f>
        <v>-</v>
      </c>
      <c r="AS430" s="94" t="str">
        <f>IF(ISNUMBER(T2_Data!AS425),IF(T2_Data!AS425=-999,"NA",IF(T2_Data!AS425&lt;1, "&lt;1", IF(T2_Data!AS425&gt;99, "&gt;99", T2_Data!AS425))),"-")</f>
        <v>-</v>
      </c>
      <c r="AT430" s="94" t="str">
        <f>IF(ISNUMBER(T2_Data!AT425),IF(T2_Data!AT425=-999,"NA",IF(T2_Data!AT425&lt;1, "&lt;1", IF(T2_Data!AT425&gt;99, "&gt;99", T2_Data!AT425))),"-")</f>
        <v>-</v>
      </c>
      <c r="AU430" s="94" t="str">
        <f>IF(ISNUMBER(T2_Data!AU425),IF(T2_Data!AU425=-999,"NA",IF(T2_Data!AU425&lt;1, "&lt;1", IF(T2_Data!AU425&gt;99, "&gt;99", T2_Data!AU425))),"-")</f>
        <v>-</v>
      </c>
      <c r="AV430" s="94" t="str">
        <f>IF(ISNUMBER(T2_Data!AV425),IF(T2_Data!AV425=-999,"NA",IF(T2_Data!AV425&lt;1, "&lt;1", IF(T2_Data!AV425&gt;99, "&gt;99", T2_Data!AV425))),"-")</f>
        <v>-</v>
      </c>
      <c r="AW430" s="94" t="str">
        <f>IF(ISNUMBER(T2_Data!AW425),IF(T2_Data!AW425=-999,"NA",IF(T2_Data!AW425&lt;1, "&lt;1", IF(T2_Data!AW425&gt;99, "&gt;99", T2_Data!AW425))),"-")</f>
        <v>-</v>
      </c>
      <c r="AX430" s="94" t="str">
        <f>IF(ISNUMBER(T2_Data!AX425),IF(T2_Data!AX425=-999,"NA",IF(T2_Data!AX425&lt;1, "&lt;1", IF(T2_Data!AX425&gt;99, "&gt;99", T2_Data!AX425))),"-")</f>
        <v>-</v>
      </c>
      <c r="AY430" s="94" t="str">
        <f>IF(ISNUMBER(T2_Data!AY425),IF(T2_Data!AY425=-999,"NA",IF(T2_Data!AY425&lt;1, "&lt;1", IF(T2_Data!AY425&gt;99, "&gt;99", T2_Data!AY425))),"-")</f>
        <v>-</v>
      </c>
      <c r="AZ430" s="94" t="str">
        <f>IF(ISNUMBER(T2_Data!AZ425),IF(T2_Data!AZ425=-999,"NA",IF(T2_Data!AZ425&lt;1, "&lt;1", IF(T2_Data!AZ425&gt;99, "&gt;99", T2_Data!AZ425))),"-")</f>
        <v>-</v>
      </c>
      <c r="BA430" s="94" t="str">
        <f>IF(ISNUMBER(T2_Data!BA425),IF(T2_Data!BA425=-999,"NA",IF(T2_Data!BA425&lt;1, "&lt;1", IF(T2_Data!BA425&gt;99, "&gt;99", T2_Data!BA425))),"-")</f>
        <v>-</v>
      </c>
      <c r="BB430" s="94" t="str">
        <f>IF(ISNUMBER(T2_Data!BB425),IF(T2_Data!BB425=-999,"NA",IF(T2_Data!BB425&lt;1, "&lt;1", IF(T2_Data!BB425&gt;99, "&gt;99", T2_Data!BB425))),"-")</f>
        <v>-</v>
      </c>
      <c r="BC430" s="94" t="str">
        <f>IF(ISNUMBER(T2_Data!BC425),IF(T2_Data!BC425=-999,"NA",IF(T2_Data!BC425&lt;1, "&lt;1", IF(T2_Data!BC425&gt;99, "&gt;99", T2_Data!BC425))),"-")</f>
        <v>-</v>
      </c>
      <c r="BD430" s="94" t="str">
        <f>IF(ISNUMBER(T2_Data!BD425),IF(T2_Data!BD425=-999,"NA",IF(T2_Data!BD425&lt;1, "&lt;1", IF(T2_Data!BD425&gt;99, "&gt;99", T2_Data!BD425))),"-")</f>
        <v>-</v>
      </c>
      <c r="BE430" s="94" t="str">
        <f>IF(ISNUMBER(T2_Data!BE425),IF(T2_Data!BE425=-999,"NA",IF(T2_Data!BE425&lt;1, "&lt;1", IF(T2_Data!BE425&gt;99, "&gt;99", T2_Data!BE425))),"-")</f>
        <v>-</v>
      </c>
      <c r="BF430" s="94" t="str">
        <f>IF(ISNUMBER(T2_Data!BF425),IF(T2_Data!BF425=-999,"NA",IF(T2_Data!BF425&lt;1, "&lt;1", IF(T2_Data!BF425&gt;99, "&gt;99", T2_Data!BF425))),"-")</f>
        <v>-</v>
      </c>
      <c r="BG430" s="94" t="str">
        <f>IF(ISNUMBER(T2_Data!BG425),IF(T2_Data!BG425=-999,"NA",IF(T2_Data!BG425&lt;1, "&lt;1", IF(T2_Data!BG425&gt;99, "&gt;99", T2_Data!BG425))),"-")</f>
        <v>-</v>
      </c>
      <c r="BH430" s="94" t="str">
        <f>IF(ISNUMBER(T2_Data!BH425),IF(T2_Data!BH425=-999,"NA",IF(T2_Data!BH425&lt;1, "&lt;1", IF(T2_Data!BH425&gt;99, "&gt;99", T2_Data!BH425))),"-")</f>
        <v>-</v>
      </c>
      <c r="BI430" s="94" t="str">
        <f>IF(ISNUMBER(T2_Data!BI425),IF(T2_Data!BI425=-999,"NA",IF(T2_Data!BI425&lt;1, "&lt;1", IF(T2_Data!BI425&gt;99, "&gt;99", T2_Data!BI425))),"-")</f>
        <v>-</v>
      </c>
    </row>
    <row r="431" spans="1:61" x14ac:dyDescent="0.35">
      <c r="A431" s="92" t="str">
        <f>IF(ISBLANK(T2_Data!A426), "", T2_Data!A426)</f>
        <v/>
      </c>
      <c r="B431" s="94" t="str">
        <f>IF(ISNUMBER(T2_Data!B426), T2_Data!B426,"-")</f>
        <v>-</v>
      </c>
      <c r="C431" s="93" t="str">
        <f>IF(ISNUMBER(T2_Data!C426), T2_Data!C426,"-")</f>
        <v>-</v>
      </c>
      <c r="D431" s="94" t="str">
        <f>IF(ISNUMBER(T2_Data!D426), T2_Data!D426,"-")</f>
        <v>-</v>
      </c>
      <c r="E431" s="94" t="str">
        <f>IF(ISNUMBER(T2_Data!E426), T2_Data!E426,"-")</f>
        <v>-</v>
      </c>
      <c r="F431" s="94" t="str">
        <f>IF(ISNUMBER(T2_Data!F426),T2_Data!F426,"-")</f>
        <v>-</v>
      </c>
      <c r="G431" s="94" t="str">
        <f>IF(ISNUMBER(T2_Data!G426), T2_Data!G426,"-")</f>
        <v>-</v>
      </c>
      <c r="H431" s="94" t="str">
        <f>IF(ISNUMBER(T2_Data!H426),IF(T2_Data!H426=-999,"NA",IF(T2_Data!H426&lt;1, "&lt;1", IF(T2_Data!H426&gt;99, "&gt;99", T2_Data!H426))),"-")</f>
        <v>-</v>
      </c>
      <c r="I431" s="94" t="str">
        <f>IF(ISNUMBER(T2_Data!I426),IF(T2_Data!I426=-999,"NA",IF(T2_Data!I426&lt;1, "&lt;1", IF(T2_Data!I426&gt;99, "&gt;99", T2_Data!I426))),"-")</f>
        <v>-</v>
      </c>
      <c r="J431" s="94" t="str">
        <f>IF(ISNUMBER(T2_Data!J426),IF(T2_Data!J426=-999,"NA",IF(T2_Data!J426&lt;1, "&lt;1", IF(T2_Data!J426&gt;99, "&gt;99", T2_Data!J426))),"-")</f>
        <v>-</v>
      </c>
      <c r="K431" s="94" t="str">
        <f>IF(ISNUMBER(T2_Data!K426),IF(T2_Data!K426=-999,"NA",IF(T2_Data!K426&lt;1, "&lt;1", IF(T2_Data!K426&gt;99, "&gt;99", T2_Data!K426))),"-")</f>
        <v>-</v>
      </c>
      <c r="L431" s="94" t="str">
        <f>IF(ISNUMBER(T2_Data!L426),IF(T2_Data!L426=-999,"NA",IF(T2_Data!L426&lt;1, "&lt;1", IF(T2_Data!L426&gt;99, "&gt;99", T2_Data!L426))),"-")</f>
        <v>-</v>
      </c>
      <c r="M431" s="94" t="str">
        <f>IF(ISNUMBER(T2_Data!M426),IF(T2_Data!M426=-999,"NA",IF(T2_Data!M426&lt;1, "&lt;1", IF(T2_Data!M426&gt;99, "&gt;99", T2_Data!M426))),"-")</f>
        <v>-</v>
      </c>
      <c r="N431" s="94" t="str">
        <f>IF(ISNUMBER(T2_Data!N426),IF(T2_Data!N426=-999,"NA",IF(T2_Data!N426&lt;1, "&lt;1", IF(T2_Data!N426&gt;99, "&gt;99", T2_Data!N426))),"-")</f>
        <v>-</v>
      </c>
      <c r="O431" s="94" t="str">
        <f>IF(ISNUMBER(T2_Data!O426),IF(T2_Data!O426=-999,"NA",IF(T2_Data!O426&lt;1, "&lt;1", IF(T2_Data!O426&gt;99, "&gt;99", T2_Data!O426))),"-")</f>
        <v>-</v>
      </c>
      <c r="P431" s="94" t="str">
        <f>IF(ISNUMBER(T2_Data!P426),IF(T2_Data!P426=-999,"NA",IF(T2_Data!P426&lt;1, "&lt;1", IF(T2_Data!P426&gt;99, "&gt;99", T2_Data!P426))),"-")</f>
        <v>-</v>
      </c>
      <c r="Q431" s="94" t="str">
        <f>IF(ISNUMBER(T2_Data!Q426),IF(T2_Data!Q426=-999,"NA",IF(T2_Data!Q426&lt;1, "&lt;1", IF(T2_Data!Q426&gt;99, "&gt;99", T2_Data!Q426))),"-")</f>
        <v>-</v>
      </c>
      <c r="R431" s="94" t="str">
        <f>IF(ISNUMBER(T2_Data!R426),IF(T2_Data!R426=-999,"NA",IF(T2_Data!R426&lt;1, "&lt;1", IF(T2_Data!R426&gt;99, "&gt;99", T2_Data!R426))),"-")</f>
        <v>-</v>
      </c>
      <c r="S431" s="94" t="str">
        <f>IF(ISNUMBER(T2_Data!S426),IF(T2_Data!S426=-999,"NA",IF(T2_Data!S426&lt;1, "&lt;1", IF(T2_Data!S426&gt;99, "&gt;99", T2_Data!S426))),"-")</f>
        <v>-</v>
      </c>
      <c r="T431" s="94" t="str">
        <f>IF(ISNUMBER(T2_Data!T426),IF(T2_Data!T426=-999,"NA",IF(T2_Data!T426&lt;1, "&lt;1", IF(T2_Data!T426&gt;99, "&gt;99", T2_Data!T426))),"-")</f>
        <v>-</v>
      </c>
      <c r="U431" s="94" t="str">
        <f>IF(ISNUMBER(T2_Data!U426),IF(T2_Data!U426=-999,"NA",IF(T2_Data!U426&lt;1, "&lt;1", IF(T2_Data!U426&gt;99, "&gt;99", T2_Data!U426))),"-")</f>
        <v>-</v>
      </c>
      <c r="V431" s="94" t="str">
        <f>IF(ISNUMBER(T2_Data!V426),IF(T2_Data!V426=-999,"NA",IF(T2_Data!V426&lt;1, "&lt;1", IF(T2_Data!V426&gt;99, "&gt;99", T2_Data!V426))),"-")</f>
        <v>-</v>
      </c>
      <c r="W431" s="94" t="str">
        <f>IF(ISNUMBER(T2_Data!W426),IF(T2_Data!W426=-999,"NA",IF(T2_Data!W426&lt;1, "&lt;1", IF(T2_Data!W426&gt;99, "&gt;99", T2_Data!W426))),"-")</f>
        <v>-</v>
      </c>
      <c r="X431" s="94" t="str">
        <f>IF(ISNUMBER(T2_Data!X426),IF(T2_Data!X426=-999,"NA",IF(T2_Data!X426&lt;1, "&lt;1", IF(T2_Data!X426&gt;99, "&gt;99", T2_Data!X426))),"-")</f>
        <v>-</v>
      </c>
      <c r="Y431" s="94" t="str">
        <f>IF(ISNUMBER(T2_Data!Y426),IF(T2_Data!Y426=-999,"NA",IF(T2_Data!Y426&lt;1, "&lt;1", IF(T2_Data!Y426&gt;99, "&gt;99", T2_Data!Y426))),"-")</f>
        <v>-</v>
      </c>
      <c r="Z431" s="94" t="str">
        <f>IF(ISNUMBER(T2_Data!Z426),IF(T2_Data!Z426=-999,"NA",IF(T2_Data!Z426&lt;1, "&lt;1", IF(T2_Data!Z426&gt;99, "&gt;99", T2_Data!Z426))),"-")</f>
        <v>-</v>
      </c>
      <c r="AA431" s="94" t="str">
        <f>IF(ISNUMBER(T2_Data!AA426),IF(T2_Data!AA426=-999,"NA",IF(T2_Data!AA426&lt;1, "&lt;1", IF(T2_Data!AA426&gt;99, "&gt;99", T2_Data!AA426))),"-")</f>
        <v>-</v>
      </c>
      <c r="AB431" s="94" t="str">
        <f>IF(ISNUMBER(T2_Data!AB426),IF(T2_Data!AB426=-999,"NA",IF(T2_Data!AB426&lt;1, "&lt;1", IF(T2_Data!AB426&gt;99, "&gt;99", T2_Data!AB426))),"-")</f>
        <v>-</v>
      </c>
      <c r="AC431" s="94" t="str">
        <f>IF(ISNUMBER(T2_Data!AC426),IF(T2_Data!AC426=-999,"NA",IF(T2_Data!AC426&lt;1, "&lt;1", IF(T2_Data!AC426&gt;99, "&gt;99", T2_Data!AC426))),"-")</f>
        <v>-</v>
      </c>
      <c r="AD431" s="94" t="str">
        <f>IF(ISNUMBER(T2_Data!AD426),IF(T2_Data!AD426=-999,"NA",IF(T2_Data!AD426&lt;1, "&lt;1", IF(T2_Data!AD426&gt;99, "&gt;99", T2_Data!AD426))),"-")</f>
        <v>-</v>
      </c>
      <c r="AE431" s="94" t="str">
        <f>IF(ISNUMBER(T2_Data!AE426),IF(T2_Data!AE426=-999,"NA",IF(T2_Data!AE426&lt;1, "&lt;1", IF(T2_Data!AE426&gt;99, "&gt;99", T2_Data!AE426))),"-")</f>
        <v>-</v>
      </c>
      <c r="AF431" s="94" t="str">
        <f>IF(ISNUMBER(T2_Data!AF426),IF(T2_Data!AF426=-999,"NA",IF(T2_Data!AF426&lt;1, "&lt;1", IF(T2_Data!AF426&gt;99, "&gt;99", T2_Data!AF426))),"-")</f>
        <v>-</v>
      </c>
      <c r="AG431" s="94" t="str">
        <f>IF(ISNUMBER(T2_Data!AG426),IF(T2_Data!AG426=-999,"NA",IF(T2_Data!AG426&lt;1, "&lt;1", IF(T2_Data!AG426&gt;99, "&gt;99", T2_Data!AG426))),"-")</f>
        <v>-</v>
      </c>
      <c r="AH431" s="94" t="str">
        <f>IF(ISNUMBER(T2_Data!AH426),IF(T2_Data!AH426=-999,"NA",IF(T2_Data!AH426&lt;1, "&lt;1", IF(T2_Data!AH426&gt;99, "&gt;99", T2_Data!AH426))),"-")</f>
        <v>-</v>
      </c>
      <c r="AI431" s="94" t="str">
        <f>IF(ISNUMBER(T2_Data!AI426),IF(T2_Data!AI426=-999,"NA",IF(T2_Data!AI426&lt;1, "&lt;1", IF(T2_Data!AI426&gt;99, "&gt;99", T2_Data!AI426))),"-")</f>
        <v>-</v>
      </c>
      <c r="AJ431" s="94" t="str">
        <f>IF(ISNUMBER(T2_Data!AJ426),IF(T2_Data!AJ426=-999,"NA",IF(T2_Data!AJ426&lt;1, "&lt;1", IF(T2_Data!AJ426&gt;99, "&gt;99", T2_Data!AJ426))),"-")</f>
        <v>-</v>
      </c>
      <c r="AK431" s="94" t="str">
        <f>IF(ISNUMBER(T2_Data!AK426),IF(T2_Data!AK426=-999,"NA",IF(T2_Data!AK426&lt;1, "&lt;1", IF(T2_Data!AK426&gt;99, "&gt;99", T2_Data!AK426))),"-")</f>
        <v>-</v>
      </c>
      <c r="AL431" s="94" t="str">
        <f>IF(ISNUMBER(T2_Data!AL426),IF(T2_Data!AL426=-999,"NA",IF(T2_Data!AL426&lt;1, "&lt;1", IF(T2_Data!AL426&gt;99, "&gt;99", T2_Data!AL426))),"-")</f>
        <v>-</v>
      </c>
      <c r="AM431" s="94" t="str">
        <f>IF(ISNUMBER(T2_Data!AM426),IF(T2_Data!AM426=-999,"NA",IF(T2_Data!AM426&lt;1, "&lt;1", IF(T2_Data!AM426&gt;99, "&gt;99", T2_Data!AM426))),"-")</f>
        <v>-</v>
      </c>
      <c r="AN431" s="94" t="str">
        <f>IF(ISNUMBER(T2_Data!AN426),IF(T2_Data!AN426=-999,"NA",IF(T2_Data!AN426&lt;1, "&lt;1", IF(T2_Data!AN426&gt;99, "&gt;99", T2_Data!AN426))),"-")</f>
        <v>-</v>
      </c>
      <c r="AO431" s="94" t="str">
        <f>IF(ISNUMBER(T2_Data!AO426),IF(T2_Data!AO426=-999,"NA",IF(T2_Data!AO426&lt;1, "&lt;1", IF(T2_Data!AO426&gt;99, "&gt;99", T2_Data!AO426))),"-")</f>
        <v>-</v>
      </c>
      <c r="AP431" s="94" t="str">
        <f>IF(ISNUMBER(T2_Data!AP426),IF(T2_Data!AP426=-999,"NA",IF(T2_Data!AP426&lt;1, "&lt;1", IF(T2_Data!AP426&gt;99, "&gt;99", T2_Data!AP426))),"-")</f>
        <v>-</v>
      </c>
      <c r="AQ431" s="94" t="str">
        <f>IF(ISNUMBER(T2_Data!AQ426),IF(T2_Data!AQ426=-999,"NA",IF(T2_Data!AQ426&lt;1, "&lt;1", IF(T2_Data!AQ426&gt;99, "&gt;99", T2_Data!AQ426))),"-")</f>
        <v>-</v>
      </c>
      <c r="AR431" s="94" t="str">
        <f>IF(ISNUMBER(T2_Data!AR426),IF(T2_Data!AR426=-999,"NA",IF(T2_Data!AR426&lt;1, "&lt;1", IF(T2_Data!AR426&gt;99, "&gt;99", T2_Data!AR426))),"-")</f>
        <v>-</v>
      </c>
      <c r="AS431" s="94" t="str">
        <f>IF(ISNUMBER(T2_Data!AS426),IF(T2_Data!AS426=-999,"NA",IF(T2_Data!AS426&lt;1, "&lt;1", IF(T2_Data!AS426&gt;99, "&gt;99", T2_Data!AS426))),"-")</f>
        <v>-</v>
      </c>
      <c r="AT431" s="94" t="str">
        <f>IF(ISNUMBER(T2_Data!AT426),IF(T2_Data!AT426=-999,"NA",IF(T2_Data!AT426&lt;1, "&lt;1", IF(T2_Data!AT426&gt;99, "&gt;99", T2_Data!AT426))),"-")</f>
        <v>-</v>
      </c>
      <c r="AU431" s="94" t="str">
        <f>IF(ISNUMBER(T2_Data!AU426),IF(T2_Data!AU426=-999,"NA",IF(T2_Data!AU426&lt;1, "&lt;1", IF(T2_Data!AU426&gt;99, "&gt;99", T2_Data!AU426))),"-")</f>
        <v>-</v>
      </c>
      <c r="AV431" s="94" t="str">
        <f>IF(ISNUMBER(T2_Data!AV426),IF(T2_Data!AV426=-999,"NA",IF(T2_Data!AV426&lt;1, "&lt;1", IF(T2_Data!AV426&gt;99, "&gt;99", T2_Data!AV426))),"-")</f>
        <v>-</v>
      </c>
      <c r="AW431" s="94" t="str">
        <f>IF(ISNUMBER(T2_Data!AW426),IF(T2_Data!AW426=-999,"NA",IF(T2_Data!AW426&lt;1, "&lt;1", IF(T2_Data!AW426&gt;99, "&gt;99", T2_Data!AW426))),"-")</f>
        <v>-</v>
      </c>
      <c r="AX431" s="94" t="str">
        <f>IF(ISNUMBER(T2_Data!AX426),IF(T2_Data!AX426=-999,"NA",IF(T2_Data!AX426&lt;1, "&lt;1", IF(T2_Data!AX426&gt;99, "&gt;99", T2_Data!AX426))),"-")</f>
        <v>-</v>
      </c>
      <c r="AY431" s="94" t="str">
        <f>IF(ISNUMBER(T2_Data!AY426),IF(T2_Data!AY426=-999,"NA",IF(T2_Data!AY426&lt;1, "&lt;1", IF(T2_Data!AY426&gt;99, "&gt;99", T2_Data!AY426))),"-")</f>
        <v>-</v>
      </c>
      <c r="AZ431" s="94" t="str">
        <f>IF(ISNUMBER(T2_Data!AZ426),IF(T2_Data!AZ426=-999,"NA",IF(T2_Data!AZ426&lt;1, "&lt;1", IF(T2_Data!AZ426&gt;99, "&gt;99", T2_Data!AZ426))),"-")</f>
        <v>-</v>
      </c>
      <c r="BA431" s="94" t="str">
        <f>IF(ISNUMBER(T2_Data!BA426),IF(T2_Data!BA426=-999,"NA",IF(T2_Data!BA426&lt;1, "&lt;1", IF(T2_Data!BA426&gt;99, "&gt;99", T2_Data!BA426))),"-")</f>
        <v>-</v>
      </c>
      <c r="BB431" s="94" t="str">
        <f>IF(ISNUMBER(T2_Data!BB426),IF(T2_Data!BB426=-999,"NA",IF(T2_Data!BB426&lt;1, "&lt;1", IF(T2_Data!BB426&gt;99, "&gt;99", T2_Data!BB426))),"-")</f>
        <v>-</v>
      </c>
      <c r="BC431" s="94" t="str">
        <f>IF(ISNUMBER(T2_Data!BC426),IF(T2_Data!BC426=-999,"NA",IF(T2_Data!BC426&lt;1, "&lt;1", IF(T2_Data!BC426&gt;99, "&gt;99", T2_Data!BC426))),"-")</f>
        <v>-</v>
      </c>
      <c r="BD431" s="94" t="str">
        <f>IF(ISNUMBER(T2_Data!BD426),IF(T2_Data!BD426=-999,"NA",IF(T2_Data!BD426&lt;1, "&lt;1", IF(T2_Data!BD426&gt;99, "&gt;99", T2_Data!BD426))),"-")</f>
        <v>-</v>
      </c>
      <c r="BE431" s="94" t="str">
        <f>IF(ISNUMBER(T2_Data!BE426),IF(T2_Data!BE426=-999,"NA",IF(T2_Data!BE426&lt;1, "&lt;1", IF(T2_Data!BE426&gt;99, "&gt;99", T2_Data!BE426))),"-")</f>
        <v>-</v>
      </c>
      <c r="BF431" s="94" t="str">
        <f>IF(ISNUMBER(T2_Data!BF426),IF(T2_Data!BF426=-999,"NA",IF(T2_Data!BF426&lt;1, "&lt;1", IF(T2_Data!BF426&gt;99, "&gt;99", T2_Data!BF426))),"-")</f>
        <v>-</v>
      </c>
      <c r="BG431" s="94" t="str">
        <f>IF(ISNUMBER(T2_Data!BG426),IF(T2_Data!BG426=-999,"NA",IF(T2_Data!BG426&lt;1, "&lt;1", IF(T2_Data!BG426&gt;99, "&gt;99", T2_Data!BG426))),"-")</f>
        <v>-</v>
      </c>
      <c r="BH431" s="94" t="str">
        <f>IF(ISNUMBER(T2_Data!BH426),IF(T2_Data!BH426=-999,"NA",IF(T2_Data!BH426&lt;1, "&lt;1", IF(T2_Data!BH426&gt;99, "&gt;99", T2_Data!BH426))),"-")</f>
        <v>-</v>
      </c>
      <c r="BI431" s="94" t="str">
        <f>IF(ISNUMBER(T2_Data!BI426),IF(T2_Data!BI426=-999,"NA",IF(T2_Data!BI426&lt;1, "&lt;1", IF(T2_Data!BI426&gt;99, "&gt;99", T2_Data!BI426))),"-")</f>
        <v>-</v>
      </c>
    </row>
    <row r="432" spans="1:61" x14ac:dyDescent="0.35">
      <c r="A432" s="92" t="str">
        <f>IF(ISBLANK(T2_Data!A427), "", T2_Data!A427)</f>
        <v/>
      </c>
      <c r="B432" s="94" t="str">
        <f>IF(ISNUMBER(T2_Data!B427), T2_Data!B427,"-")</f>
        <v>-</v>
      </c>
      <c r="C432" s="93" t="str">
        <f>IF(ISNUMBER(T2_Data!C427), T2_Data!C427,"-")</f>
        <v>-</v>
      </c>
      <c r="D432" s="94" t="str">
        <f>IF(ISNUMBER(T2_Data!D427), T2_Data!D427,"-")</f>
        <v>-</v>
      </c>
      <c r="E432" s="94" t="str">
        <f>IF(ISNUMBER(T2_Data!E427), T2_Data!E427,"-")</f>
        <v>-</v>
      </c>
      <c r="F432" s="94" t="str">
        <f>IF(ISNUMBER(T2_Data!F427),T2_Data!F427,"-")</f>
        <v>-</v>
      </c>
      <c r="G432" s="94" t="str">
        <f>IF(ISNUMBER(T2_Data!G427), T2_Data!G427,"-")</f>
        <v>-</v>
      </c>
      <c r="H432" s="94" t="str">
        <f>IF(ISNUMBER(T2_Data!H427),IF(T2_Data!H427=-999,"NA",IF(T2_Data!H427&lt;1, "&lt;1", IF(T2_Data!H427&gt;99, "&gt;99", T2_Data!H427))),"-")</f>
        <v>-</v>
      </c>
      <c r="I432" s="94" t="str">
        <f>IF(ISNUMBER(T2_Data!I427),IF(T2_Data!I427=-999,"NA",IF(T2_Data!I427&lt;1, "&lt;1", IF(T2_Data!I427&gt;99, "&gt;99", T2_Data!I427))),"-")</f>
        <v>-</v>
      </c>
      <c r="J432" s="94" t="str">
        <f>IF(ISNUMBER(T2_Data!J427),IF(T2_Data!J427=-999,"NA",IF(T2_Data!J427&lt;1, "&lt;1", IF(T2_Data!J427&gt;99, "&gt;99", T2_Data!J427))),"-")</f>
        <v>-</v>
      </c>
      <c r="K432" s="94" t="str">
        <f>IF(ISNUMBER(T2_Data!K427),IF(T2_Data!K427=-999,"NA",IF(T2_Data!K427&lt;1, "&lt;1", IF(T2_Data!K427&gt;99, "&gt;99", T2_Data!K427))),"-")</f>
        <v>-</v>
      </c>
      <c r="L432" s="94" t="str">
        <f>IF(ISNUMBER(T2_Data!L427),IF(T2_Data!L427=-999,"NA",IF(T2_Data!L427&lt;1, "&lt;1", IF(T2_Data!L427&gt;99, "&gt;99", T2_Data!L427))),"-")</f>
        <v>-</v>
      </c>
      <c r="M432" s="94" t="str">
        <f>IF(ISNUMBER(T2_Data!M427),IF(T2_Data!M427=-999,"NA",IF(T2_Data!M427&lt;1, "&lt;1", IF(T2_Data!M427&gt;99, "&gt;99", T2_Data!M427))),"-")</f>
        <v>-</v>
      </c>
      <c r="N432" s="94" t="str">
        <f>IF(ISNUMBER(T2_Data!N427),IF(T2_Data!N427=-999,"NA",IF(T2_Data!N427&lt;1, "&lt;1", IF(T2_Data!N427&gt;99, "&gt;99", T2_Data!N427))),"-")</f>
        <v>-</v>
      </c>
      <c r="O432" s="94" t="str">
        <f>IF(ISNUMBER(T2_Data!O427),IF(T2_Data!O427=-999,"NA",IF(T2_Data!O427&lt;1, "&lt;1", IF(T2_Data!O427&gt;99, "&gt;99", T2_Data!O427))),"-")</f>
        <v>-</v>
      </c>
      <c r="P432" s="94" t="str">
        <f>IF(ISNUMBER(T2_Data!P427),IF(T2_Data!P427=-999,"NA",IF(T2_Data!P427&lt;1, "&lt;1", IF(T2_Data!P427&gt;99, "&gt;99", T2_Data!P427))),"-")</f>
        <v>-</v>
      </c>
      <c r="Q432" s="94" t="str">
        <f>IF(ISNUMBER(T2_Data!Q427),IF(T2_Data!Q427=-999,"NA",IF(T2_Data!Q427&lt;1, "&lt;1", IF(T2_Data!Q427&gt;99, "&gt;99", T2_Data!Q427))),"-")</f>
        <v>-</v>
      </c>
      <c r="R432" s="94" t="str">
        <f>IF(ISNUMBER(T2_Data!R427),IF(T2_Data!R427=-999,"NA",IF(T2_Data!R427&lt;1, "&lt;1", IF(T2_Data!R427&gt;99, "&gt;99", T2_Data!R427))),"-")</f>
        <v>-</v>
      </c>
      <c r="S432" s="94" t="str">
        <f>IF(ISNUMBER(T2_Data!S427),IF(T2_Data!S427=-999,"NA",IF(T2_Data!S427&lt;1, "&lt;1", IF(T2_Data!S427&gt;99, "&gt;99", T2_Data!S427))),"-")</f>
        <v>-</v>
      </c>
      <c r="T432" s="94" t="str">
        <f>IF(ISNUMBER(T2_Data!T427),IF(T2_Data!T427=-999,"NA",IF(T2_Data!T427&lt;1, "&lt;1", IF(T2_Data!T427&gt;99, "&gt;99", T2_Data!T427))),"-")</f>
        <v>-</v>
      </c>
      <c r="U432" s="94" t="str">
        <f>IF(ISNUMBER(T2_Data!U427),IF(T2_Data!U427=-999,"NA",IF(T2_Data!U427&lt;1, "&lt;1", IF(T2_Data!U427&gt;99, "&gt;99", T2_Data!U427))),"-")</f>
        <v>-</v>
      </c>
      <c r="V432" s="94" t="str">
        <f>IF(ISNUMBER(T2_Data!V427),IF(T2_Data!V427=-999,"NA",IF(T2_Data!V427&lt;1, "&lt;1", IF(T2_Data!V427&gt;99, "&gt;99", T2_Data!V427))),"-")</f>
        <v>-</v>
      </c>
      <c r="W432" s="94" t="str">
        <f>IF(ISNUMBER(T2_Data!W427),IF(T2_Data!W427=-999,"NA",IF(T2_Data!W427&lt;1, "&lt;1", IF(T2_Data!W427&gt;99, "&gt;99", T2_Data!W427))),"-")</f>
        <v>-</v>
      </c>
      <c r="X432" s="94" t="str">
        <f>IF(ISNUMBER(T2_Data!X427),IF(T2_Data!X427=-999,"NA",IF(T2_Data!X427&lt;1, "&lt;1", IF(T2_Data!X427&gt;99, "&gt;99", T2_Data!X427))),"-")</f>
        <v>-</v>
      </c>
      <c r="Y432" s="94" t="str">
        <f>IF(ISNUMBER(T2_Data!Y427),IF(T2_Data!Y427=-999,"NA",IF(T2_Data!Y427&lt;1, "&lt;1", IF(T2_Data!Y427&gt;99, "&gt;99", T2_Data!Y427))),"-")</f>
        <v>-</v>
      </c>
      <c r="Z432" s="94" t="str">
        <f>IF(ISNUMBER(T2_Data!Z427),IF(T2_Data!Z427=-999,"NA",IF(T2_Data!Z427&lt;1, "&lt;1", IF(T2_Data!Z427&gt;99, "&gt;99", T2_Data!Z427))),"-")</f>
        <v>-</v>
      </c>
      <c r="AA432" s="94" t="str">
        <f>IF(ISNUMBER(T2_Data!AA427),IF(T2_Data!AA427=-999,"NA",IF(T2_Data!AA427&lt;1, "&lt;1", IF(T2_Data!AA427&gt;99, "&gt;99", T2_Data!AA427))),"-")</f>
        <v>-</v>
      </c>
      <c r="AB432" s="94" t="str">
        <f>IF(ISNUMBER(T2_Data!AB427),IF(T2_Data!AB427=-999,"NA",IF(T2_Data!AB427&lt;1, "&lt;1", IF(T2_Data!AB427&gt;99, "&gt;99", T2_Data!AB427))),"-")</f>
        <v>-</v>
      </c>
      <c r="AC432" s="94" t="str">
        <f>IF(ISNUMBER(T2_Data!AC427),IF(T2_Data!AC427=-999,"NA",IF(T2_Data!AC427&lt;1, "&lt;1", IF(T2_Data!AC427&gt;99, "&gt;99", T2_Data!AC427))),"-")</f>
        <v>-</v>
      </c>
      <c r="AD432" s="94" t="str">
        <f>IF(ISNUMBER(T2_Data!AD427),IF(T2_Data!AD427=-999,"NA",IF(T2_Data!AD427&lt;1, "&lt;1", IF(T2_Data!AD427&gt;99, "&gt;99", T2_Data!AD427))),"-")</f>
        <v>-</v>
      </c>
      <c r="AE432" s="94" t="str">
        <f>IF(ISNUMBER(T2_Data!AE427),IF(T2_Data!AE427=-999,"NA",IF(T2_Data!AE427&lt;1, "&lt;1", IF(T2_Data!AE427&gt;99, "&gt;99", T2_Data!AE427))),"-")</f>
        <v>-</v>
      </c>
      <c r="AF432" s="94" t="str">
        <f>IF(ISNUMBER(T2_Data!AF427),IF(T2_Data!AF427=-999,"NA",IF(T2_Data!AF427&lt;1, "&lt;1", IF(T2_Data!AF427&gt;99, "&gt;99", T2_Data!AF427))),"-")</f>
        <v>-</v>
      </c>
      <c r="AG432" s="94" t="str">
        <f>IF(ISNUMBER(T2_Data!AG427),IF(T2_Data!AG427=-999,"NA",IF(T2_Data!AG427&lt;1, "&lt;1", IF(T2_Data!AG427&gt;99, "&gt;99", T2_Data!AG427))),"-")</f>
        <v>-</v>
      </c>
      <c r="AH432" s="94" t="str">
        <f>IF(ISNUMBER(T2_Data!AH427),IF(T2_Data!AH427=-999,"NA",IF(T2_Data!AH427&lt;1, "&lt;1", IF(T2_Data!AH427&gt;99, "&gt;99", T2_Data!AH427))),"-")</f>
        <v>-</v>
      </c>
      <c r="AI432" s="94" t="str">
        <f>IF(ISNUMBER(T2_Data!AI427),IF(T2_Data!AI427=-999,"NA",IF(T2_Data!AI427&lt;1, "&lt;1", IF(T2_Data!AI427&gt;99, "&gt;99", T2_Data!AI427))),"-")</f>
        <v>-</v>
      </c>
      <c r="AJ432" s="94" t="str">
        <f>IF(ISNUMBER(T2_Data!AJ427),IF(T2_Data!AJ427=-999,"NA",IF(T2_Data!AJ427&lt;1, "&lt;1", IF(T2_Data!AJ427&gt;99, "&gt;99", T2_Data!AJ427))),"-")</f>
        <v>-</v>
      </c>
      <c r="AK432" s="94" t="str">
        <f>IF(ISNUMBER(T2_Data!AK427),IF(T2_Data!AK427=-999,"NA",IF(T2_Data!AK427&lt;1, "&lt;1", IF(T2_Data!AK427&gt;99, "&gt;99", T2_Data!AK427))),"-")</f>
        <v>-</v>
      </c>
      <c r="AL432" s="94" t="str">
        <f>IF(ISNUMBER(T2_Data!AL427),IF(T2_Data!AL427=-999,"NA",IF(T2_Data!AL427&lt;1, "&lt;1", IF(T2_Data!AL427&gt;99, "&gt;99", T2_Data!AL427))),"-")</f>
        <v>-</v>
      </c>
      <c r="AM432" s="94" t="str">
        <f>IF(ISNUMBER(T2_Data!AM427),IF(T2_Data!AM427=-999,"NA",IF(T2_Data!AM427&lt;1, "&lt;1", IF(T2_Data!AM427&gt;99, "&gt;99", T2_Data!AM427))),"-")</f>
        <v>-</v>
      </c>
      <c r="AN432" s="94" t="str">
        <f>IF(ISNUMBER(T2_Data!AN427),IF(T2_Data!AN427=-999,"NA",IF(T2_Data!AN427&lt;1, "&lt;1", IF(T2_Data!AN427&gt;99, "&gt;99", T2_Data!AN427))),"-")</f>
        <v>-</v>
      </c>
      <c r="AO432" s="94" t="str">
        <f>IF(ISNUMBER(T2_Data!AO427),IF(T2_Data!AO427=-999,"NA",IF(T2_Data!AO427&lt;1, "&lt;1", IF(T2_Data!AO427&gt;99, "&gt;99", T2_Data!AO427))),"-")</f>
        <v>-</v>
      </c>
      <c r="AP432" s="94" t="str">
        <f>IF(ISNUMBER(T2_Data!AP427),IF(T2_Data!AP427=-999,"NA",IF(T2_Data!AP427&lt;1, "&lt;1", IF(T2_Data!AP427&gt;99, "&gt;99", T2_Data!AP427))),"-")</f>
        <v>-</v>
      </c>
      <c r="AQ432" s="94" t="str">
        <f>IF(ISNUMBER(T2_Data!AQ427),IF(T2_Data!AQ427=-999,"NA",IF(T2_Data!AQ427&lt;1, "&lt;1", IF(T2_Data!AQ427&gt;99, "&gt;99", T2_Data!AQ427))),"-")</f>
        <v>-</v>
      </c>
      <c r="AR432" s="94" t="str">
        <f>IF(ISNUMBER(T2_Data!AR427),IF(T2_Data!AR427=-999,"NA",IF(T2_Data!AR427&lt;1, "&lt;1", IF(T2_Data!AR427&gt;99, "&gt;99", T2_Data!AR427))),"-")</f>
        <v>-</v>
      </c>
      <c r="AS432" s="94" t="str">
        <f>IF(ISNUMBER(T2_Data!AS427),IF(T2_Data!AS427=-999,"NA",IF(T2_Data!AS427&lt;1, "&lt;1", IF(T2_Data!AS427&gt;99, "&gt;99", T2_Data!AS427))),"-")</f>
        <v>-</v>
      </c>
      <c r="AT432" s="94" t="str">
        <f>IF(ISNUMBER(T2_Data!AT427),IF(T2_Data!AT427=-999,"NA",IF(T2_Data!AT427&lt;1, "&lt;1", IF(T2_Data!AT427&gt;99, "&gt;99", T2_Data!AT427))),"-")</f>
        <v>-</v>
      </c>
      <c r="AU432" s="94" t="str">
        <f>IF(ISNUMBER(T2_Data!AU427),IF(T2_Data!AU427=-999,"NA",IF(T2_Data!AU427&lt;1, "&lt;1", IF(T2_Data!AU427&gt;99, "&gt;99", T2_Data!AU427))),"-")</f>
        <v>-</v>
      </c>
      <c r="AV432" s="94" t="str">
        <f>IF(ISNUMBER(T2_Data!AV427),IF(T2_Data!AV427=-999,"NA",IF(T2_Data!AV427&lt;1, "&lt;1", IF(T2_Data!AV427&gt;99, "&gt;99", T2_Data!AV427))),"-")</f>
        <v>-</v>
      </c>
      <c r="AW432" s="94" t="str">
        <f>IF(ISNUMBER(T2_Data!AW427),IF(T2_Data!AW427=-999,"NA",IF(T2_Data!AW427&lt;1, "&lt;1", IF(T2_Data!AW427&gt;99, "&gt;99", T2_Data!AW427))),"-")</f>
        <v>-</v>
      </c>
      <c r="AX432" s="94" t="str">
        <f>IF(ISNUMBER(T2_Data!AX427),IF(T2_Data!AX427=-999,"NA",IF(T2_Data!AX427&lt;1, "&lt;1", IF(T2_Data!AX427&gt;99, "&gt;99", T2_Data!AX427))),"-")</f>
        <v>-</v>
      </c>
      <c r="AY432" s="94" t="str">
        <f>IF(ISNUMBER(T2_Data!AY427),IF(T2_Data!AY427=-999,"NA",IF(T2_Data!AY427&lt;1, "&lt;1", IF(T2_Data!AY427&gt;99, "&gt;99", T2_Data!AY427))),"-")</f>
        <v>-</v>
      </c>
      <c r="AZ432" s="94" t="str">
        <f>IF(ISNUMBER(T2_Data!AZ427),IF(T2_Data!AZ427=-999,"NA",IF(T2_Data!AZ427&lt;1, "&lt;1", IF(T2_Data!AZ427&gt;99, "&gt;99", T2_Data!AZ427))),"-")</f>
        <v>-</v>
      </c>
      <c r="BA432" s="94" t="str">
        <f>IF(ISNUMBER(T2_Data!BA427),IF(T2_Data!BA427=-999,"NA",IF(T2_Data!BA427&lt;1, "&lt;1", IF(T2_Data!BA427&gt;99, "&gt;99", T2_Data!BA427))),"-")</f>
        <v>-</v>
      </c>
      <c r="BB432" s="94" t="str">
        <f>IF(ISNUMBER(T2_Data!BB427),IF(T2_Data!BB427=-999,"NA",IF(T2_Data!BB427&lt;1, "&lt;1", IF(T2_Data!BB427&gt;99, "&gt;99", T2_Data!BB427))),"-")</f>
        <v>-</v>
      </c>
      <c r="BC432" s="94" t="str">
        <f>IF(ISNUMBER(T2_Data!BC427),IF(T2_Data!BC427=-999,"NA",IF(T2_Data!BC427&lt;1, "&lt;1", IF(T2_Data!BC427&gt;99, "&gt;99", T2_Data!BC427))),"-")</f>
        <v>-</v>
      </c>
      <c r="BD432" s="94" t="str">
        <f>IF(ISNUMBER(T2_Data!BD427),IF(T2_Data!BD427=-999,"NA",IF(T2_Data!BD427&lt;1, "&lt;1", IF(T2_Data!BD427&gt;99, "&gt;99", T2_Data!BD427))),"-")</f>
        <v>-</v>
      </c>
      <c r="BE432" s="94" t="str">
        <f>IF(ISNUMBER(T2_Data!BE427),IF(T2_Data!BE427=-999,"NA",IF(T2_Data!BE427&lt;1, "&lt;1", IF(T2_Data!BE427&gt;99, "&gt;99", T2_Data!BE427))),"-")</f>
        <v>-</v>
      </c>
      <c r="BF432" s="94" t="str">
        <f>IF(ISNUMBER(T2_Data!BF427),IF(T2_Data!BF427=-999,"NA",IF(T2_Data!BF427&lt;1, "&lt;1", IF(T2_Data!BF427&gt;99, "&gt;99", T2_Data!BF427))),"-")</f>
        <v>-</v>
      </c>
      <c r="BG432" s="94" t="str">
        <f>IF(ISNUMBER(T2_Data!BG427),IF(T2_Data!BG427=-999,"NA",IF(T2_Data!BG427&lt;1, "&lt;1", IF(T2_Data!BG427&gt;99, "&gt;99", T2_Data!BG427))),"-")</f>
        <v>-</v>
      </c>
      <c r="BH432" s="94" t="str">
        <f>IF(ISNUMBER(T2_Data!BH427),IF(T2_Data!BH427=-999,"NA",IF(T2_Data!BH427&lt;1, "&lt;1", IF(T2_Data!BH427&gt;99, "&gt;99", T2_Data!BH427))),"-")</f>
        <v>-</v>
      </c>
      <c r="BI432" s="94" t="str">
        <f>IF(ISNUMBER(T2_Data!BI427),IF(T2_Data!BI427=-999,"NA",IF(T2_Data!BI427&lt;1, "&lt;1", IF(T2_Data!BI427&gt;99, "&gt;99", T2_Data!BI427))),"-")</f>
        <v>-</v>
      </c>
    </row>
    <row r="433" spans="1:61" x14ac:dyDescent="0.35">
      <c r="A433" s="92" t="str">
        <f>IF(ISBLANK(T2_Data!A428), "", T2_Data!A428)</f>
        <v/>
      </c>
      <c r="B433" s="94" t="str">
        <f>IF(ISNUMBER(T2_Data!B428), T2_Data!B428,"-")</f>
        <v>-</v>
      </c>
      <c r="C433" s="93" t="str">
        <f>IF(ISNUMBER(T2_Data!C428), T2_Data!C428,"-")</f>
        <v>-</v>
      </c>
      <c r="D433" s="94" t="str">
        <f>IF(ISNUMBER(T2_Data!D428), T2_Data!D428,"-")</f>
        <v>-</v>
      </c>
      <c r="E433" s="94" t="str">
        <f>IF(ISNUMBER(T2_Data!E428), T2_Data!E428,"-")</f>
        <v>-</v>
      </c>
      <c r="F433" s="94" t="str">
        <f>IF(ISNUMBER(T2_Data!F428),T2_Data!F428,"-")</f>
        <v>-</v>
      </c>
      <c r="G433" s="94" t="str">
        <f>IF(ISNUMBER(T2_Data!G428), T2_Data!G428,"-")</f>
        <v>-</v>
      </c>
      <c r="H433" s="94" t="str">
        <f>IF(ISNUMBER(T2_Data!H428),IF(T2_Data!H428=-999,"NA",IF(T2_Data!H428&lt;1, "&lt;1", IF(T2_Data!H428&gt;99, "&gt;99", T2_Data!H428))),"-")</f>
        <v>-</v>
      </c>
      <c r="I433" s="94" t="str">
        <f>IF(ISNUMBER(T2_Data!I428),IF(T2_Data!I428=-999,"NA",IF(T2_Data!I428&lt;1, "&lt;1", IF(T2_Data!I428&gt;99, "&gt;99", T2_Data!I428))),"-")</f>
        <v>-</v>
      </c>
      <c r="J433" s="94" t="str">
        <f>IF(ISNUMBER(T2_Data!J428),IF(T2_Data!J428=-999,"NA",IF(T2_Data!J428&lt;1, "&lt;1", IF(T2_Data!J428&gt;99, "&gt;99", T2_Data!J428))),"-")</f>
        <v>-</v>
      </c>
      <c r="K433" s="94" t="str">
        <f>IF(ISNUMBER(T2_Data!K428),IF(T2_Data!K428=-999,"NA",IF(T2_Data!K428&lt;1, "&lt;1", IF(T2_Data!K428&gt;99, "&gt;99", T2_Data!K428))),"-")</f>
        <v>-</v>
      </c>
      <c r="L433" s="94" t="str">
        <f>IF(ISNUMBER(T2_Data!L428),IF(T2_Data!L428=-999,"NA",IF(T2_Data!L428&lt;1, "&lt;1", IF(T2_Data!L428&gt;99, "&gt;99", T2_Data!L428))),"-")</f>
        <v>-</v>
      </c>
      <c r="M433" s="94" t="str">
        <f>IF(ISNUMBER(T2_Data!M428),IF(T2_Data!M428=-999,"NA",IF(T2_Data!M428&lt;1, "&lt;1", IF(T2_Data!M428&gt;99, "&gt;99", T2_Data!M428))),"-")</f>
        <v>-</v>
      </c>
      <c r="N433" s="94" t="str">
        <f>IF(ISNUMBER(T2_Data!N428),IF(T2_Data!N428=-999,"NA",IF(T2_Data!N428&lt;1, "&lt;1", IF(T2_Data!N428&gt;99, "&gt;99", T2_Data!N428))),"-")</f>
        <v>-</v>
      </c>
      <c r="O433" s="94" t="str">
        <f>IF(ISNUMBER(T2_Data!O428),IF(T2_Data!O428=-999,"NA",IF(T2_Data!O428&lt;1, "&lt;1", IF(T2_Data!O428&gt;99, "&gt;99", T2_Data!O428))),"-")</f>
        <v>-</v>
      </c>
      <c r="P433" s="94" t="str">
        <f>IF(ISNUMBER(T2_Data!P428),IF(T2_Data!P428=-999,"NA",IF(T2_Data!P428&lt;1, "&lt;1", IF(T2_Data!P428&gt;99, "&gt;99", T2_Data!P428))),"-")</f>
        <v>-</v>
      </c>
      <c r="Q433" s="94" t="str">
        <f>IF(ISNUMBER(T2_Data!Q428),IF(T2_Data!Q428=-999,"NA",IF(T2_Data!Q428&lt;1, "&lt;1", IF(T2_Data!Q428&gt;99, "&gt;99", T2_Data!Q428))),"-")</f>
        <v>-</v>
      </c>
      <c r="R433" s="94" t="str">
        <f>IF(ISNUMBER(T2_Data!R428),IF(T2_Data!R428=-999,"NA",IF(T2_Data!R428&lt;1, "&lt;1", IF(T2_Data!R428&gt;99, "&gt;99", T2_Data!R428))),"-")</f>
        <v>-</v>
      </c>
      <c r="S433" s="94" t="str">
        <f>IF(ISNUMBER(T2_Data!S428),IF(T2_Data!S428=-999,"NA",IF(T2_Data!S428&lt;1, "&lt;1", IF(T2_Data!S428&gt;99, "&gt;99", T2_Data!S428))),"-")</f>
        <v>-</v>
      </c>
      <c r="T433" s="94" t="str">
        <f>IF(ISNUMBER(T2_Data!T428),IF(T2_Data!T428=-999,"NA",IF(T2_Data!T428&lt;1, "&lt;1", IF(T2_Data!T428&gt;99, "&gt;99", T2_Data!T428))),"-")</f>
        <v>-</v>
      </c>
      <c r="U433" s="94" t="str">
        <f>IF(ISNUMBER(T2_Data!U428),IF(T2_Data!U428=-999,"NA",IF(T2_Data!U428&lt;1, "&lt;1", IF(T2_Data!U428&gt;99, "&gt;99", T2_Data!U428))),"-")</f>
        <v>-</v>
      </c>
      <c r="V433" s="94" t="str">
        <f>IF(ISNUMBER(T2_Data!V428),IF(T2_Data!V428=-999,"NA",IF(T2_Data!V428&lt;1, "&lt;1", IF(T2_Data!V428&gt;99, "&gt;99", T2_Data!V428))),"-")</f>
        <v>-</v>
      </c>
      <c r="W433" s="94" t="str">
        <f>IF(ISNUMBER(T2_Data!W428),IF(T2_Data!W428=-999,"NA",IF(T2_Data!W428&lt;1, "&lt;1", IF(T2_Data!W428&gt;99, "&gt;99", T2_Data!W428))),"-")</f>
        <v>-</v>
      </c>
      <c r="X433" s="94" t="str">
        <f>IF(ISNUMBER(T2_Data!X428),IF(T2_Data!X428=-999,"NA",IF(T2_Data!X428&lt;1, "&lt;1", IF(T2_Data!X428&gt;99, "&gt;99", T2_Data!X428))),"-")</f>
        <v>-</v>
      </c>
      <c r="Y433" s="94" t="str">
        <f>IF(ISNUMBER(T2_Data!Y428),IF(T2_Data!Y428=-999,"NA",IF(T2_Data!Y428&lt;1, "&lt;1", IF(T2_Data!Y428&gt;99, "&gt;99", T2_Data!Y428))),"-")</f>
        <v>-</v>
      </c>
      <c r="Z433" s="94" t="str">
        <f>IF(ISNUMBER(T2_Data!Z428),IF(T2_Data!Z428=-999,"NA",IF(T2_Data!Z428&lt;1, "&lt;1", IF(T2_Data!Z428&gt;99, "&gt;99", T2_Data!Z428))),"-")</f>
        <v>-</v>
      </c>
      <c r="AA433" s="94" t="str">
        <f>IF(ISNUMBER(T2_Data!AA428),IF(T2_Data!AA428=-999,"NA",IF(T2_Data!AA428&lt;1, "&lt;1", IF(T2_Data!AA428&gt;99, "&gt;99", T2_Data!AA428))),"-")</f>
        <v>-</v>
      </c>
      <c r="AB433" s="94" t="str">
        <f>IF(ISNUMBER(T2_Data!AB428),IF(T2_Data!AB428=-999,"NA",IF(T2_Data!AB428&lt;1, "&lt;1", IF(T2_Data!AB428&gt;99, "&gt;99", T2_Data!AB428))),"-")</f>
        <v>-</v>
      </c>
      <c r="AC433" s="94" t="str">
        <f>IF(ISNUMBER(T2_Data!AC428),IF(T2_Data!AC428=-999,"NA",IF(T2_Data!AC428&lt;1, "&lt;1", IF(T2_Data!AC428&gt;99, "&gt;99", T2_Data!AC428))),"-")</f>
        <v>-</v>
      </c>
      <c r="AD433" s="94" t="str">
        <f>IF(ISNUMBER(T2_Data!AD428),IF(T2_Data!AD428=-999,"NA",IF(T2_Data!AD428&lt;1, "&lt;1", IF(T2_Data!AD428&gt;99, "&gt;99", T2_Data!AD428))),"-")</f>
        <v>-</v>
      </c>
      <c r="AE433" s="94" t="str">
        <f>IF(ISNUMBER(T2_Data!AE428),IF(T2_Data!AE428=-999,"NA",IF(T2_Data!AE428&lt;1, "&lt;1", IF(T2_Data!AE428&gt;99, "&gt;99", T2_Data!AE428))),"-")</f>
        <v>-</v>
      </c>
      <c r="AF433" s="94" t="str">
        <f>IF(ISNUMBER(T2_Data!AF428),IF(T2_Data!AF428=-999,"NA",IF(T2_Data!AF428&lt;1, "&lt;1", IF(T2_Data!AF428&gt;99, "&gt;99", T2_Data!AF428))),"-")</f>
        <v>-</v>
      </c>
      <c r="AG433" s="94" t="str">
        <f>IF(ISNUMBER(T2_Data!AG428),IF(T2_Data!AG428=-999,"NA",IF(T2_Data!AG428&lt;1, "&lt;1", IF(T2_Data!AG428&gt;99, "&gt;99", T2_Data!AG428))),"-")</f>
        <v>-</v>
      </c>
      <c r="AH433" s="94" t="str">
        <f>IF(ISNUMBER(T2_Data!AH428),IF(T2_Data!AH428=-999,"NA",IF(T2_Data!AH428&lt;1, "&lt;1", IF(T2_Data!AH428&gt;99, "&gt;99", T2_Data!AH428))),"-")</f>
        <v>-</v>
      </c>
      <c r="AI433" s="94" t="str">
        <f>IF(ISNUMBER(T2_Data!AI428),IF(T2_Data!AI428=-999,"NA",IF(T2_Data!AI428&lt;1, "&lt;1", IF(T2_Data!AI428&gt;99, "&gt;99", T2_Data!AI428))),"-")</f>
        <v>-</v>
      </c>
      <c r="AJ433" s="94" t="str">
        <f>IF(ISNUMBER(T2_Data!AJ428),IF(T2_Data!AJ428=-999,"NA",IF(T2_Data!AJ428&lt;1, "&lt;1", IF(T2_Data!AJ428&gt;99, "&gt;99", T2_Data!AJ428))),"-")</f>
        <v>-</v>
      </c>
      <c r="AK433" s="94" t="str">
        <f>IF(ISNUMBER(T2_Data!AK428),IF(T2_Data!AK428=-999,"NA",IF(T2_Data!AK428&lt;1, "&lt;1", IF(T2_Data!AK428&gt;99, "&gt;99", T2_Data!AK428))),"-")</f>
        <v>-</v>
      </c>
      <c r="AL433" s="94" t="str">
        <f>IF(ISNUMBER(T2_Data!AL428),IF(T2_Data!AL428=-999,"NA",IF(T2_Data!AL428&lt;1, "&lt;1", IF(T2_Data!AL428&gt;99, "&gt;99", T2_Data!AL428))),"-")</f>
        <v>-</v>
      </c>
      <c r="AM433" s="94" t="str">
        <f>IF(ISNUMBER(T2_Data!AM428),IF(T2_Data!AM428=-999,"NA",IF(T2_Data!AM428&lt;1, "&lt;1", IF(T2_Data!AM428&gt;99, "&gt;99", T2_Data!AM428))),"-")</f>
        <v>-</v>
      </c>
      <c r="AN433" s="94" t="str">
        <f>IF(ISNUMBER(T2_Data!AN428),IF(T2_Data!AN428=-999,"NA",IF(T2_Data!AN428&lt;1, "&lt;1", IF(T2_Data!AN428&gt;99, "&gt;99", T2_Data!AN428))),"-")</f>
        <v>-</v>
      </c>
      <c r="AO433" s="94" t="str">
        <f>IF(ISNUMBER(T2_Data!AO428),IF(T2_Data!AO428=-999,"NA",IF(T2_Data!AO428&lt;1, "&lt;1", IF(T2_Data!AO428&gt;99, "&gt;99", T2_Data!AO428))),"-")</f>
        <v>-</v>
      </c>
      <c r="AP433" s="94" t="str">
        <f>IF(ISNUMBER(T2_Data!AP428),IF(T2_Data!AP428=-999,"NA",IF(T2_Data!AP428&lt;1, "&lt;1", IF(T2_Data!AP428&gt;99, "&gt;99", T2_Data!AP428))),"-")</f>
        <v>-</v>
      </c>
      <c r="AQ433" s="94" t="str">
        <f>IF(ISNUMBER(T2_Data!AQ428),IF(T2_Data!AQ428=-999,"NA",IF(T2_Data!AQ428&lt;1, "&lt;1", IF(T2_Data!AQ428&gt;99, "&gt;99", T2_Data!AQ428))),"-")</f>
        <v>-</v>
      </c>
      <c r="AR433" s="94" t="str">
        <f>IF(ISNUMBER(T2_Data!AR428),IF(T2_Data!AR428=-999,"NA",IF(T2_Data!AR428&lt;1, "&lt;1", IF(T2_Data!AR428&gt;99, "&gt;99", T2_Data!AR428))),"-")</f>
        <v>-</v>
      </c>
      <c r="AS433" s="94" t="str">
        <f>IF(ISNUMBER(T2_Data!AS428),IF(T2_Data!AS428=-999,"NA",IF(T2_Data!AS428&lt;1, "&lt;1", IF(T2_Data!AS428&gt;99, "&gt;99", T2_Data!AS428))),"-")</f>
        <v>-</v>
      </c>
      <c r="AT433" s="94" t="str">
        <f>IF(ISNUMBER(T2_Data!AT428),IF(T2_Data!AT428=-999,"NA",IF(T2_Data!AT428&lt;1, "&lt;1", IF(T2_Data!AT428&gt;99, "&gt;99", T2_Data!AT428))),"-")</f>
        <v>-</v>
      </c>
      <c r="AU433" s="94" t="str">
        <f>IF(ISNUMBER(T2_Data!AU428),IF(T2_Data!AU428=-999,"NA",IF(T2_Data!AU428&lt;1, "&lt;1", IF(T2_Data!AU428&gt;99, "&gt;99", T2_Data!AU428))),"-")</f>
        <v>-</v>
      </c>
      <c r="AV433" s="94" t="str">
        <f>IF(ISNUMBER(T2_Data!AV428),IF(T2_Data!AV428=-999,"NA",IF(T2_Data!AV428&lt;1, "&lt;1", IF(T2_Data!AV428&gt;99, "&gt;99", T2_Data!AV428))),"-")</f>
        <v>-</v>
      </c>
      <c r="AW433" s="94" t="str">
        <f>IF(ISNUMBER(T2_Data!AW428),IF(T2_Data!AW428=-999,"NA",IF(T2_Data!AW428&lt;1, "&lt;1", IF(T2_Data!AW428&gt;99, "&gt;99", T2_Data!AW428))),"-")</f>
        <v>-</v>
      </c>
      <c r="AX433" s="94" t="str">
        <f>IF(ISNUMBER(T2_Data!AX428),IF(T2_Data!AX428=-999,"NA",IF(T2_Data!AX428&lt;1, "&lt;1", IF(T2_Data!AX428&gt;99, "&gt;99", T2_Data!AX428))),"-")</f>
        <v>-</v>
      </c>
      <c r="AY433" s="94" t="str">
        <f>IF(ISNUMBER(T2_Data!AY428),IF(T2_Data!AY428=-999,"NA",IF(T2_Data!AY428&lt;1, "&lt;1", IF(T2_Data!AY428&gt;99, "&gt;99", T2_Data!AY428))),"-")</f>
        <v>-</v>
      </c>
      <c r="AZ433" s="94" t="str">
        <f>IF(ISNUMBER(T2_Data!AZ428),IF(T2_Data!AZ428=-999,"NA",IF(T2_Data!AZ428&lt;1, "&lt;1", IF(T2_Data!AZ428&gt;99, "&gt;99", T2_Data!AZ428))),"-")</f>
        <v>-</v>
      </c>
      <c r="BA433" s="94" t="str">
        <f>IF(ISNUMBER(T2_Data!BA428),IF(T2_Data!BA428=-999,"NA",IF(T2_Data!BA428&lt;1, "&lt;1", IF(T2_Data!BA428&gt;99, "&gt;99", T2_Data!BA428))),"-")</f>
        <v>-</v>
      </c>
      <c r="BB433" s="94" t="str">
        <f>IF(ISNUMBER(T2_Data!BB428),IF(T2_Data!BB428=-999,"NA",IF(T2_Data!BB428&lt;1, "&lt;1", IF(T2_Data!BB428&gt;99, "&gt;99", T2_Data!BB428))),"-")</f>
        <v>-</v>
      </c>
      <c r="BC433" s="94" t="str">
        <f>IF(ISNUMBER(T2_Data!BC428),IF(T2_Data!BC428=-999,"NA",IF(T2_Data!BC428&lt;1, "&lt;1", IF(T2_Data!BC428&gt;99, "&gt;99", T2_Data!BC428))),"-")</f>
        <v>-</v>
      </c>
      <c r="BD433" s="94" t="str">
        <f>IF(ISNUMBER(T2_Data!BD428),IF(T2_Data!BD428=-999,"NA",IF(T2_Data!BD428&lt;1, "&lt;1", IF(T2_Data!BD428&gt;99, "&gt;99", T2_Data!BD428))),"-")</f>
        <v>-</v>
      </c>
      <c r="BE433" s="94" t="str">
        <f>IF(ISNUMBER(T2_Data!BE428),IF(T2_Data!BE428=-999,"NA",IF(T2_Data!BE428&lt;1, "&lt;1", IF(T2_Data!BE428&gt;99, "&gt;99", T2_Data!BE428))),"-")</f>
        <v>-</v>
      </c>
      <c r="BF433" s="94" t="str">
        <f>IF(ISNUMBER(T2_Data!BF428),IF(T2_Data!BF428=-999,"NA",IF(T2_Data!BF428&lt;1, "&lt;1", IF(T2_Data!BF428&gt;99, "&gt;99", T2_Data!BF428))),"-")</f>
        <v>-</v>
      </c>
      <c r="BG433" s="94" t="str">
        <f>IF(ISNUMBER(T2_Data!BG428),IF(T2_Data!BG428=-999,"NA",IF(T2_Data!BG428&lt;1, "&lt;1", IF(T2_Data!BG428&gt;99, "&gt;99", T2_Data!BG428))),"-")</f>
        <v>-</v>
      </c>
      <c r="BH433" s="94" t="str">
        <f>IF(ISNUMBER(T2_Data!BH428),IF(T2_Data!BH428=-999,"NA",IF(T2_Data!BH428&lt;1, "&lt;1", IF(T2_Data!BH428&gt;99, "&gt;99", T2_Data!BH428))),"-")</f>
        <v>-</v>
      </c>
      <c r="BI433" s="94" t="str">
        <f>IF(ISNUMBER(T2_Data!BI428),IF(T2_Data!BI428=-999,"NA",IF(T2_Data!BI428&lt;1, "&lt;1", IF(T2_Data!BI428&gt;99, "&gt;99", T2_Data!BI428))),"-")</f>
        <v>-</v>
      </c>
    </row>
    <row r="434" spans="1:61" x14ac:dyDescent="0.35">
      <c r="A434" s="92" t="str">
        <f>IF(ISBLANK(T2_Data!A429), "", T2_Data!A429)</f>
        <v/>
      </c>
      <c r="B434" s="94" t="str">
        <f>IF(ISNUMBER(T2_Data!B429), T2_Data!B429,"-")</f>
        <v>-</v>
      </c>
      <c r="C434" s="93" t="str">
        <f>IF(ISNUMBER(T2_Data!C429), T2_Data!C429,"-")</f>
        <v>-</v>
      </c>
      <c r="D434" s="94" t="str">
        <f>IF(ISNUMBER(T2_Data!D429), T2_Data!D429,"-")</f>
        <v>-</v>
      </c>
      <c r="E434" s="94" t="str">
        <f>IF(ISNUMBER(T2_Data!E429), T2_Data!E429,"-")</f>
        <v>-</v>
      </c>
      <c r="F434" s="94" t="str">
        <f>IF(ISNUMBER(T2_Data!F429),T2_Data!F429,"-")</f>
        <v>-</v>
      </c>
      <c r="G434" s="94" t="str">
        <f>IF(ISNUMBER(T2_Data!G429), T2_Data!G429,"-")</f>
        <v>-</v>
      </c>
      <c r="H434" s="94" t="str">
        <f>IF(ISNUMBER(T2_Data!H429),IF(T2_Data!H429=-999,"NA",IF(T2_Data!H429&lt;1, "&lt;1", IF(T2_Data!H429&gt;99, "&gt;99", T2_Data!H429))),"-")</f>
        <v>-</v>
      </c>
      <c r="I434" s="94" t="str">
        <f>IF(ISNUMBER(T2_Data!I429),IF(T2_Data!I429=-999,"NA",IF(T2_Data!I429&lt;1, "&lt;1", IF(T2_Data!I429&gt;99, "&gt;99", T2_Data!I429))),"-")</f>
        <v>-</v>
      </c>
      <c r="J434" s="94" t="str">
        <f>IF(ISNUMBER(T2_Data!J429),IF(T2_Data!J429=-999,"NA",IF(T2_Data!J429&lt;1, "&lt;1", IF(T2_Data!J429&gt;99, "&gt;99", T2_Data!J429))),"-")</f>
        <v>-</v>
      </c>
      <c r="K434" s="94" t="str">
        <f>IF(ISNUMBER(T2_Data!K429),IF(T2_Data!K429=-999,"NA",IF(T2_Data!K429&lt;1, "&lt;1", IF(T2_Data!K429&gt;99, "&gt;99", T2_Data!K429))),"-")</f>
        <v>-</v>
      </c>
      <c r="L434" s="94" t="str">
        <f>IF(ISNUMBER(T2_Data!L429),IF(T2_Data!L429=-999,"NA",IF(T2_Data!L429&lt;1, "&lt;1", IF(T2_Data!L429&gt;99, "&gt;99", T2_Data!L429))),"-")</f>
        <v>-</v>
      </c>
      <c r="M434" s="94" t="str">
        <f>IF(ISNUMBER(T2_Data!M429),IF(T2_Data!M429=-999,"NA",IF(T2_Data!M429&lt;1, "&lt;1", IF(T2_Data!M429&gt;99, "&gt;99", T2_Data!M429))),"-")</f>
        <v>-</v>
      </c>
      <c r="N434" s="94" t="str">
        <f>IF(ISNUMBER(T2_Data!N429),IF(T2_Data!N429=-999,"NA",IF(T2_Data!N429&lt;1, "&lt;1", IF(T2_Data!N429&gt;99, "&gt;99", T2_Data!N429))),"-")</f>
        <v>-</v>
      </c>
      <c r="O434" s="94" t="str">
        <f>IF(ISNUMBER(T2_Data!O429),IF(T2_Data!O429=-999,"NA",IF(T2_Data!O429&lt;1, "&lt;1", IF(T2_Data!O429&gt;99, "&gt;99", T2_Data!O429))),"-")</f>
        <v>-</v>
      </c>
      <c r="P434" s="94" t="str">
        <f>IF(ISNUMBER(T2_Data!P429),IF(T2_Data!P429=-999,"NA",IF(T2_Data!P429&lt;1, "&lt;1", IF(T2_Data!P429&gt;99, "&gt;99", T2_Data!P429))),"-")</f>
        <v>-</v>
      </c>
      <c r="Q434" s="94" t="str">
        <f>IF(ISNUMBER(T2_Data!Q429),IF(T2_Data!Q429=-999,"NA",IF(T2_Data!Q429&lt;1, "&lt;1", IF(T2_Data!Q429&gt;99, "&gt;99", T2_Data!Q429))),"-")</f>
        <v>-</v>
      </c>
      <c r="R434" s="94" t="str">
        <f>IF(ISNUMBER(T2_Data!R429),IF(T2_Data!R429=-999,"NA",IF(T2_Data!R429&lt;1, "&lt;1", IF(T2_Data!R429&gt;99, "&gt;99", T2_Data!R429))),"-")</f>
        <v>-</v>
      </c>
      <c r="S434" s="94" t="str">
        <f>IF(ISNUMBER(T2_Data!S429),IF(T2_Data!S429=-999,"NA",IF(T2_Data!S429&lt;1, "&lt;1", IF(T2_Data!S429&gt;99, "&gt;99", T2_Data!S429))),"-")</f>
        <v>-</v>
      </c>
      <c r="T434" s="94" t="str">
        <f>IF(ISNUMBER(T2_Data!T429),IF(T2_Data!T429=-999,"NA",IF(T2_Data!T429&lt;1, "&lt;1", IF(T2_Data!T429&gt;99, "&gt;99", T2_Data!T429))),"-")</f>
        <v>-</v>
      </c>
      <c r="U434" s="94" t="str">
        <f>IF(ISNUMBER(T2_Data!U429),IF(T2_Data!U429=-999,"NA",IF(T2_Data!U429&lt;1, "&lt;1", IF(T2_Data!U429&gt;99, "&gt;99", T2_Data!U429))),"-")</f>
        <v>-</v>
      </c>
      <c r="V434" s="94" t="str">
        <f>IF(ISNUMBER(T2_Data!V429),IF(T2_Data!V429=-999,"NA",IF(T2_Data!V429&lt;1, "&lt;1", IF(T2_Data!V429&gt;99, "&gt;99", T2_Data!V429))),"-")</f>
        <v>-</v>
      </c>
      <c r="W434" s="94" t="str">
        <f>IF(ISNUMBER(T2_Data!W429),IF(T2_Data!W429=-999,"NA",IF(T2_Data!W429&lt;1, "&lt;1", IF(T2_Data!W429&gt;99, "&gt;99", T2_Data!W429))),"-")</f>
        <v>-</v>
      </c>
      <c r="X434" s="94" t="str">
        <f>IF(ISNUMBER(T2_Data!X429),IF(T2_Data!X429=-999,"NA",IF(T2_Data!X429&lt;1, "&lt;1", IF(T2_Data!X429&gt;99, "&gt;99", T2_Data!X429))),"-")</f>
        <v>-</v>
      </c>
      <c r="Y434" s="94" t="str">
        <f>IF(ISNUMBER(T2_Data!Y429),IF(T2_Data!Y429=-999,"NA",IF(T2_Data!Y429&lt;1, "&lt;1", IF(T2_Data!Y429&gt;99, "&gt;99", T2_Data!Y429))),"-")</f>
        <v>-</v>
      </c>
      <c r="Z434" s="94" t="str">
        <f>IF(ISNUMBER(T2_Data!Z429),IF(T2_Data!Z429=-999,"NA",IF(T2_Data!Z429&lt;1, "&lt;1", IF(T2_Data!Z429&gt;99, "&gt;99", T2_Data!Z429))),"-")</f>
        <v>-</v>
      </c>
      <c r="AA434" s="94" t="str">
        <f>IF(ISNUMBER(T2_Data!AA429),IF(T2_Data!AA429=-999,"NA",IF(T2_Data!AA429&lt;1, "&lt;1", IF(T2_Data!AA429&gt;99, "&gt;99", T2_Data!AA429))),"-")</f>
        <v>-</v>
      </c>
      <c r="AB434" s="94" t="str">
        <f>IF(ISNUMBER(T2_Data!AB429),IF(T2_Data!AB429=-999,"NA",IF(T2_Data!AB429&lt;1, "&lt;1", IF(T2_Data!AB429&gt;99, "&gt;99", T2_Data!AB429))),"-")</f>
        <v>-</v>
      </c>
      <c r="AC434" s="94" t="str">
        <f>IF(ISNUMBER(T2_Data!AC429),IF(T2_Data!AC429=-999,"NA",IF(T2_Data!AC429&lt;1, "&lt;1", IF(T2_Data!AC429&gt;99, "&gt;99", T2_Data!AC429))),"-")</f>
        <v>-</v>
      </c>
      <c r="AD434" s="94" t="str">
        <f>IF(ISNUMBER(T2_Data!AD429),IF(T2_Data!AD429=-999,"NA",IF(T2_Data!AD429&lt;1, "&lt;1", IF(T2_Data!AD429&gt;99, "&gt;99", T2_Data!AD429))),"-")</f>
        <v>-</v>
      </c>
      <c r="AE434" s="94" t="str">
        <f>IF(ISNUMBER(T2_Data!AE429),IF(T2_Data!AE429=-999,"NA",IF(T2_Data!AE429&lt;1, "&lt;1", IF(T2_Data!AE429&gt;99, "&gt;99", T2_Data!AE429))),"-")</f>
        <v>-</v>
      </c>
      <c r="AF434" s="94" t="str">
        <f>IF(ISNUMBER(T2_Data!AF429),IF(T2_Data!AF429=-999,"NA",IF(T2_Data!AF429&lt;1, "&lt;1", IF(T2_Data!AF429&gt;99, "&gt;99", T2_Data!AF429))),"-")</f>
        <v>-</v>
      </c>
      <c r="AG434" s="94" t="str">
        <f>IF(ISNUMBER(T2_Data!AG429),IF(T2_Data!AG429=-999,"NA",IF(T2_Data!AG429&lt;1, "&lt;1", IF(T2_Data!AG429&gt;99, "&gt;99", T2_Data!AG429))),"-")</f>
        <v>-</v>
      </c>
      <c r="AH434" s="94" t="str">
        <f>IF(ISNUMBER(T2_Data!AH429),IF(T2_Data!AH429=-999,"NA",IF(T2_Data!AH429&lt;1, "&lt;1", IF(T2_Data!AH429&gt;99, "&gt;99", T2_Data!AH429))),"-")</f>
        <v>-</v>
      </c>
      <c r="AI434" s="94" t="str">
        <f>IF(ISNUMBER(T2_Data!AI429),IF(T2_Data!AI429=-999,"NA",IF(T2_Data!AI429&lt;1, "&lt;1", IF(T2_Data!AI429&gt;99, "&gt;99", T2_Data!AI429))),"-")</f>
        <v>-</v>
      </c>
      <c r="AJ434" s="94" t="str">
        <f>IF(ISNUMBER(T2_Data!AJ429),IF(T2_Data!AJ429=-999,"NA",IF(T2_Data!AJ429&lt;1, "&lt;1", IF(T2_Data!AJ429&gt;99, "&gt;99", T2_Data!AJ429))),"-")</f>
        <v>-</v>
      </c>
      <c r="AK434" s="94" t="str">
        <f>IF(ISNUMBER(T2_Data!AK429),IF(T2_Data!AK429=-999,"NA",IF(T2_Data!AK429&lt;1, "&lt;1", IF(T2_Data!AK429&gt;99, "&gt;99", T2_Data!AK429))),"-")</f>
        <v>-</v>
      </c>
      <c r="AL434" s="94" t="str">
        <f>IF(ISNUMBER(T2_Data!AL429),IF(T2_Data!AL429=-999,"NA",IF(T2_Data!AL429&lt;1, "&lt;1", IF(T2_Data!AL429&gt;99, "&gt;99", T2_Data!AL429))),"-")</f>
        <v>-</v>
      </c>
      <c r="AM434" s="94" t="str">
        <f>IF(ISNUMBER(T2_Data!AM429),IF(T2_Data!AM429=-999,"NA",IF(T2_Data!AM429&lt;1, "&lt;1", IF(T2_Data!AM429&gt;99, "&gt;99", T2_Data!AM429))),"-")</f>
        <v>-</v>
      </c>
      <c r="AN434" s="94" t="str">
        <f>IF(ISNUMBER(T2_Data!AN429),IF(T2_Data!AN429=-999,"NA",IF(T2_Data!AN429&lt;1, "&lt;1", IF(T2_Data!AN429&gt;99, "&gt;99", T2_Data!AN429))),"-")</f>
        <v>-</v>
      </c>
      <c r="AO434" s="94" t="str">
        <f>IF(ISNUMBER(T2_Data!AO429),IF(T2_Data!AO429=-999,"NA",IF(T2_Data!AO429&lt;1, "&lt;1", IF(T2_Data!AO429&gt;99, "&gt;99", T2_Data!AO429))),"-")</f>
        <v>-</v>
      </c>
      <c r="AP434" s="94" t="str">
        <f>IF(ISNUMBER(T2_Data!AP429),IF(T2_Data!AP429=-999,"NA",IF(T2_Data!AP429&lt;1, "&lt;1", IF(T2_Data!AP429&gt;99, "&gt;99", T2_Data!AP429))),"-")</f>
        <v>-</v>
      </c>
      <c r="AQ434" s="94" t="str">
        <f>IF(ISNUMBER(T2_Data!AQ429),IF(T2_Data!AQ429=-999,"NA",IF(T2_Data!AQ429&lt;1, "&lt;1", IF(T2_Data!AQ429&gt;99, "&gt;99", T2_Data!AQ429))),"-")</f>
        <v>-</v>
      </c>
      <c r="AR434" s="94" t="str">
        <f>IF(ISNUMBER(T2_Data!AR429),IF(T2_Data!AR429=-999,"NA",IF(T2_Data!AR429&lt;1, "&lt;1", IF(T2_Data!AR429&gt;99, "&gt;99", T2_Data!AR429))),"-")</f>
        <v>-</v>
      </c>
      <c r="AS434" s="94" t="str">
        <f>IF(ISNUMBER(T2_Data!AS429),IF(T2_Data!AS429=-999,"NA",IF(T2_Data!AS429&lt;1, "&lt;1", IF(T2_Data!AS429&gt;99, "&gt;99", T2_Data!AS429))),"-")</f>
        <v>-</v>
      </c>
      <c r="AT434" s="94" t="str">
        <f>IF(ISNUMBER(T2_Data!AT429),IF(T2_Data!AT429=-999,"NA",IF(T2_Data!AT429&lt;1, "&lt;1", IF(T2_Data!AT429&gt;99, "&gt;99", T2_Data!AT429))),"-")</f>
        <v>-</v>
      </c>
      <c r="AU434" s="94" t="str">
        <f>IF(ISNUMBER(T2_Data!AU429),IF(T2_Data!AU429=-999,"NA",IF(T2_Data!AU429&lt;1, "&lt;1", IF(T2_Data!AU429&gt;99, "&gt;99", T2_Data!AU429))),"-")</f>
        <v>-</v>
      </c>
      <c r="AV434" s="94" t="str">
        <f>IF(ISNUMBER(T2_Data!AV429),IF(T2_Data!AV429=-999,"NA",IF(T2_Data!AV429&lt;1, "&lt;1", IF(T2_Data!AV429&gt;99, "&gt;99", T2_Data!AV429))),"-")</f>
        <v>-</v>
      </c>
      <c r="AW434" s="94" t="str">
        <f>IF(ISNUMBER(T2_Data!AW429),IF(T2_Data!AW429=-999,"NA",IF(T2_Data!AW429&lt;1, "&lt;1", IF(T2_Data!AW429&gt;99, "&gt;99", T2_Data!AW429))),"-")</f>
        <v>-</v>
      </c>
      <c r="AX434" s="94" t="str">
        <f>IF(ISNUMBER(T2_Data!AX429),IF(T2_Data!AX429=-999,"NA",IF(T2_Data!AX429&lt;1, "&lt;1", IF(T2_Data!AX429&gt;99, "&gt;99", T2_Data!AX429))),"-")</f>
        <v>-</v>
      </c>
      <c r="AY434" s="94" t="str">
        <f>IF(ISNUMBER(T2_Data!AY429),IF(T2_Data!AY429=-999,"NA",IF(T2_Data!AY429&lt;1, "&lt;1", IF(T2_Data!AY429&gt;99, "&gt;99", T2_Data!AY429))),"-")</f>
        <v>-</v>
      </c>
      <c r="AZ434" s="94" t="str">
        <f>IF(ISNUMBER(T2_Data!AZ429),IF(T2_Data!AZ429=-999,"NA",IF(T2_Data!AZ429&lt;1, "&lt;1", IF(T2_Data!AZ429&gt;99, "&gt;99", T2_Data!AZ429))),"-")</f>
        <v>-</v>
      </c>
      <c r="BA434" s="94" t="str">
        <f>IF(ISNUMBER(T2_Data!BA429),IF(T2_Data!BA429=-999,"NA",IF(T2_Data!BA429&lt;1, "&lt;1", IF(T2_Data!BA429&gt;99, "&gt;99", T2_Data!BA429))),"-")</f>
        <v>-</v>
      </c>
      <c r="BB434" s="94" t="str">
        <f>IF(ISNUMBER(T2_Data!BB429),IF(T2_Data!BB429=-999,"NA",IF(T2_Data!BB429&lt;1, "&lt;1", IF(T2_Data!BB429&gt;99, "&gt;99", T2_Data!BB429))),"-")</f>
        <v>-</v>
      </c>
      <c r="BC434" s="94" t="str">
        <f>IF(ISNUMBER(T2_Data!BC429),IF(T2_Data!BC429=-999,"NA",IF(T2_Data!BC429&lt;1, "&lt;1", IF(T2_Data!BC429&gt;99, "&gt;99", T2_Data!BC429))),"-")</f>
        <v>-</v>
      </c>
      <c r="BD434" s="94" t="str">
        <f>IF(ISNUMBER(T2_Data!BD429),IF(T2_Data!BD429=-999,"NA",IF(T2_Data!BD429&lt;1, "&lt;1", IF(T2_Data!BD429&gt;99, "&gt;99", T2_Data!BD429))),"-")</f>
        <v>-</v>
      </c>
      <c r="BE434" s="94" t="str">
        <f>IF(ISNUMBER(T2_Data!BE429),IF(T2_Data!BE429=-999,"NA",IF(T2_Data!BE429&lt;1, "&lt;1", IF(T2_Data!BE429&gt;99, "&gt;99", T2_Data!BE429))),"-")</f>
        <v>-</v>
      </c>
      <c r="BF434" s="94" t="str">
        <f>IF(ISNUMBER(T2_Data!BF429),IF(T2_Data!BF429=-999,"NA",IF(T2_Data!BF429&lt;1, "&lt;1", IF(T2_Data!BF429&gt;99, "&gt;99", T2_Data!BF429))),"-")</f>
        <v>-</v>
      </c>
      <c r="BG434" s="94" t="str">
        <f>IF(ISNUMBER(T2_Data!BG429),IF(T2_Data!BG429=-999,"NA",IF(T2_Data!BG429&lt;1, "&lt;1", IF(T2_Data!BG429&gt;99, "&gt;99", T2_Data!BG429))),"-")</f>
        <v>-</v>
      </c>
      <c r="BH434" s="94" t="str">
        <f>IF(ISNUMBER(T2_Data!BH429),IF(T2_Data!BH429=-999,"NA",IF(T2_Data!BH429&lt;1, "&lt;1", IF(T2_Data!BH429&gt;99, "&gt;99", T2_Data!BH429))),"-")</f>
        <v>-</v>
      </c>
      <c r="BI434" s="94" t="str">
        <f>IF(ISNUMBER(T2_Data!BI429),IF(T2_Data!BI429=-999,"NA",IF(T2_Data!BI429&lt;1, "&lt;1", IF(T2_Data!BI429&gt;99, "&gt;99", T2_Data!BI429))),"-")</f>
        <v>-</v>
      </c>
    </row>
    <row r="435" spans="1:61" x14ac:dyDescent="0.35">
      <c r="A435" s="92" t="str">
        <f>IF(ISBLANK(T2_Data!A430), "", T2_Data!A430)</f>
        <v/>
      </c>
      <c r="B435" s="94" t="str">
        <f>IF(ISNUMBER(T2_Data!B430), T2_Data!B430,"-")</f>
        <v>-</v>
      </c>
      <c r="C435" s="93" t="str">
        <f>IF(ISNUMBER(T2_Data!C430), T2_Data!C430,"-")</f>
        <v>-</v>
      </c>
      <c r="D435" s="94" t="str">
        <f>IF(ISNUMBER(T2_Data!D430), T2_Data!D430,"-")</f>
        <v>-</v>
      </c>
      <c r="E435" s="94" t="str">
        <f>IF(ISNUMBER(T2_Data!E430), T2_Data!E430,"-")</f>
        <v>-</v>
      </c>
      <c r="F435" s="94" t="str">
        <f>IF(ISNUMBER(T2_Data!F430),T2_Data!F430,"-")</f>
        <v>-</v>
      </c>
      <c r="G435" s="94" t="str">
        <f>IF(ISNUMBER(T2_Data!G430), T2_Data!G430,"-")</f>
        <v>-</v>
      </c>
      <c r="H435" s="94" t="str">
        <f>IF(ISNUMBER(T2_Data!H430),IF(T2_Data!H430=-999,"NA",IF(T2_Data!H430&lt;1, "&lt;1", IF(T2_Data!H430&gt;99, "&gt;99", T2_Data!H430))),"-")</f>
        <v>-</v>
      </c>
      <c r="I435" s="94" t="str">
        <f>IF(ISNUMBER(T2_Data!I430),IF(T2_Data!I430=-999,"NA",IF(T2_Data!I430&lt;1, "&lt;1", IF(T2_Data!I430&gt;99, "&gt;99", T2_Data!I430))),"-")</f>
        <v>-</v>
      </c>
      <c r="J435" s="94" t="str">
        <f>IF(ISNUMBER(T2_Data!J430),IF(T2_Data!J430=-999,"NA",IF(T2_Data!J430&lt;1, "&lt;1", IF(T2_Data!J430&gt;99, "&gt;99", T2_Data!J430))),"-")</f>
        <v>-</v>
      </c>
      <c r="K435" s="94" t="str">
        <f>IF(ISNUMBER(T2_Data!K430),IF(T2_Data!K430=-999,"NA",IF(T2_Data!K430&lt;1, "&lt;1", IF(T2_Data!K430&gt;99, "&gt;99", T2_Data!K430))),"-")</f>
        <v>-</v>
      </c>
      <c r="L435" s="94" t="str">
        <f>IF(ISNUMBER(T2_Data!L430),IF(T2_Data!L430=-999,"NA",IF(T2_Data!L430&lt;1, "&lt;1", IF(T2_Data!L430&gt;99, "&gt;99", T2_Data!L430))),"-")</f>
        <v>-</v>
      </c>
      <c r="M435" s="94" t="str">
        <f>IF(ISNUMBER(T2_Data!M430),IF(T2_Data!M430=-999,"NA",IF(T2_Data!M430&lt;1, "&lt;1", IF(T2_Data!M430&gt;99, "&gt;99", T2_Data!M430))),"-")</f>
        <v>-</v>
      </c>
      <c r="N435" s="94" t="str">
        <f>IF(ISNUMBER(T2_Data!N430),IF(T2_Data!N430=-999,"NA",IF(T2_Data!N430&lt;1, "&lt;1", IF(T2_Data!N430&gt;99, "&gt;99", T2_Data!N430))),"-")</f>
        <v>-</v>
      </c>
      <c r="O435" s="94" t="str">
        <f>IF(ISNUMBER(T2_Data!O430),IF(T2_Data!O430=-999,"NA",IF(T2_Data!O430&lt;1, "&lt;1", IF(T2_Data!O430&gt;99, "&gt;99", T2_Data!O430))),"-")</f>
        <v>-</v>
      </c>
      <c r="P435" s="94" t="str">
        <f>IF(ISNUMBER(T2_Data!P430),IF(T2_Data!P430=-999,"NA",IF(T2_Data!P430&lt;1, "&lt;1", IF(T2_Data!P430&gt;99, "&gt;99", T2_Data!P430))),"-")</f>
        <v>-</v>
      </c>
      <c r="Q435" s="94" t="str">
        <f>IF(ISNUMBER(T2_Data!Q430),IF(T2_Data!Q430=-999,"NA",IF(T2_Data!Q430&lt;1, "&lt;1", IF(T2_Data!Q430&gt;99, "&gt;99", T2_Data!Q430))),"-")</f>
        <v>-</v>
      </c>
      <c r="R435" s="94" t="str">
        <f>IF(ISNUMBER(T2_Data!R430),IF(T2_Data!R430=-999,"NA",IF(T2_Data!R430&lt;1, "&lt;1", IF(T2_Data!R430&gt;99, "&gt;99", T2_Data!R430))),"-")</f>
        <v>-</v>
      </c>
      <c r="S435" s="94" t="str">
        <f>IF(ISNUMBER(T2_Data!S430),IF(T2_Data!S430=-999,"NA",IF(T2_Data!S430&lt;1, "&lt;1", IF(T2_Data!S430&gt;99, "&gt;99", T2_Data!S430))),"-")</f>
        <v>-</v>
      </c>
      <c r="T435" s="94" t="str">
        <f>IF(ISNUMBER(T2_Data!T430),IF(T2_Data!T430=-999,"NA",IF(T2_Data!T430&lt;1, "&lt;1", IF(T2_Data!T430&gt;99, "&gt;99", T2_Data!T430))),"-")</f>
        <v>-</v>
      </c>
      <c r="U435" s="94" t="str">
        <f>IF(ISNUMBER(T2_Data!U430),IF(T2_Data!U430=-999,"NA",IF(T2_Data!U430&lt;1, "&lt;1", IF(T2_Data!U430&gt;99, "&gt;99", T2_Data!U430))),"-")</f>
        <v>-</v>
      </c>
      <c r="V435" s="94" t="str">
        <f>IF(ISNUMBER(T2_Data!V430),IF(T2_Data!V430=-999,"NA",IF(T2_Data!V430&lt;1, "&lt;1", IF(T2_Data!V430&gt;99, "&gt;99", T2_Data!V430))),"-")</f>
        <v>-</v>
      </c>
      <c r="W435" s="94" t="str">
        <f>IF(ISNUMBER(T2_Data!W430),IF(T2_Data!W430=-999,"NA",IF(T2_Data!W430&lt;1, "&lt;1", IF(T2_Data!W430&gt;99, "&gt;99", T2_Data!W430))),"-")</f>
        <v>-</v>
      </c>
      <c r="X435" s="94" t="str">
        <f>IF(ISNUMBER(T2_Data!X430),IF(T2_Data!X430=-999,"NA",IF(T2_Data!X430&lt;1, "&lt;1", IF(T2_Data!X430&gt;99, "&gt;99", T2_Data!X430))),"-")</f>
        <v>-</v>
      </c>
      <c r="Y435" s="94" t="str">
        <f>IF(ISNUMBER(T2_Data!Y430),IF(T2_Data!Y430=-999,"NA",IF(T2_Data!Y430&lt;1, "&lt;1", IF(T2_Data!Y430&gt;99, "&gt;99", T2_Data!Y430))),"-")</f>
        <v>-</v>
      </c>
      <c r="Z435" s="94" t="str">
        <f>IF(ISNUMBER(T2_Data!Z430),IF(T2_Data!Z430=-999,"NA",IF(T2_Data!Z430&lt;1, "&lt;1", IF(T2_Data!Z430&gt;99, "&gt;99", T2_Data!Z430))),"-")</f>
        <v>-</v>
      </c>
      <c r="AA435" s="94" t="str">
        <f>IF(ISNUMBER(T2_Data!AA430),IF(T2_Data!AA430=-999,"NA",IF(T2_Data!AA430&lt;1, "&lt;1", IF(T2_Data!AA430&gt;99, "&gt;99", T2_Data!AA430))),"-")</f>
        <v>-</v>
      </c>
      <c r="AB435" s="94" t="str">
        <f>IF(ISNUMBER(T2_Data!AB430),IF(T2_Data!AB430=-999,"NA",IF(T2_Data!AB430&lt;1, "&lt;1", IF(T2_Data!AB430&gt;99, "&gt;99", T2_Data!AB430))),"-")</f>
        <v>-</v>
      </c>
      <c r="AC435" s="94" t="str">
        <f>IF(ISNUMBER(T2_Data!AC430),IF(T2_Data!AC430=-999,"NA",IF(T2_Data!AC430&lt;1, "&lt;1", IF(T2_Data!AC430&gt;99, "&gt;99", T2_Data!AC430))),"-")</f>
        <v>-</v>
      </c>
      <c r="AD435" s="94" t="str">
        <f>IF(ISNUMBER(T2_Data!AD430),IF(T2_Data!AD430=-999,"NA",IF(T2_Data!AD430&lt;1, "&lt;1", IF(T2_Data!AD430&gt;99, "&gt;99", T2_Data!AD430))),"-")</f>
        <v>-</v>
      </c>
      <c r="AE435" s="94" t="str">
        <f>IF(ISNUMBER(T2_Data!AE430),IF(T2_Data!AE430=-999,"NA",IF(T2_Data!AE430&lt;1, "&lt;1", IF(T2_Data!AE430&gt;99, "&gt;99", T2_Data!AE430))),"-")</f>
        <v>-</v>
      </c>
      <c r="AF435" s="94" t="str">
        <f>IF(ISNUMBER(T2_Data!AF430),IF(T2_Data!AF430=-999,"NA",IF(T2_Data!AF430&lt;1, "&lt;1", IF(T2_Data!AF430&gt;99, "&gt;99", T2_Data!AF430))),"-")</f>
        <v>-</v>
      </c>
      <c r="AG435" s="94" t="str">
        <f>IF(ISNUMBER(T2_Data!AG430),IF(T2_Data!AG430=-999,"NA",IF(T2_Data!AG430&lt;1, "&lt;1", IF(T2_Data!AG430&gt;99, "&gt;99", T2_Data!AG430))),"-")</f>
        <v>-</v>
      </c>
      <c r="AH435" s="94" t="str">
        <f>IF(ISNUMBER(T2_Data!AH430),IF(T2_Data!AH430=-999,"NA",IF(T2_Data!AH430&lt;1, "&lt;1", IF(T2_Data!AH430&gt;99, "&gt;99", T2_Data!AH430))),"-")</f>
        <v>-</v>
      </c>
      <c r="AI435" s="94" t="str">
        <f>IF(ISNUMBER(T2_Data!AI430),IF(T2_Data!AI430=-999,"NA",IF(T2_Data!AI430&lt;1, "&lt;1", IF(T2_Data!AI430&gt;99, "&gt;99", T2_Data!AI430))),"-")</f>
        <v>-</v>
      </c>
      <c r="AJ435" s="94" t="str">
        <f>IF(ISNUMBER(T2_Data!AJ430),IF(T2_Data!AJ430=-999,"NA",IF(T2_Data!AJ430&lt;1, "&lt;1", IF(T2_Data!AJ430&gt;99, "&gt;99", T2_Data!AJ430))),"-")</f>
        <v>-</v>
      </c>
      <c r="AK435" s="94" t="str">
        <f>IF(ISNUMBER(T2_Data!AK430),IF(T2_Data!AK430=-999,"NA",IF(T2_Data!AK430&lt;1, "&lt;1", IF(T2_Data!AK430&gt;99, "&gt;99", T2_Data!AK430))),"-")</f>
        <v>-</v>
      </c>
      <c r="AL435" s="94" t="str">
        <f>IF(ISNUMBER(T2_Data!AL430),IF(T2_Data!AL430=-999,"NA",IF(T2_Data!AL430&lt;1, "&lt;1", IF(T2_Data!AL430&gt;99, "&gt;99", T2_Data!AL430))),"-")</f>
        <v>-</v>
      </c>
      <c r="AM435" s="94" t="str">
        <f>IF(ISNUMBER(T2_Data!AM430),IF(T2_Data!AM430=-999,"NA",IF(T2_Data!AM430&lt;1, "&lt;1", IF(T2_Data!AM430&gt;99, "&gt;99", T2_Data!AM430))),"-")</f>
        <v>-</v>
      </c>
      <c r="AN435" s="94" t="str">
        <f>IF(ISNUMBER(T2_Data!AN430),IF(T2_Data!AN430=-999,"NA",IF(T2_Data!AN430&lt;1, "&lt;1", IF(T2_Data!AN430&gt;99, "&gt;99", T2_Data!AN430))),"-")</f>
        <v>-</v>
      </c>
      <c r="AO435" s="94" t="str">
        <f>IF(ISNUMBER(T2_Data!AO430),IF(T2_Data!AO430=-999,"NA",IF(T2_Data!AO430&lt;1, "&lt;1", IF(T2_Data!AO430&gt;99, "&gt;99", T2_Data!AO430))),"-")</f>
        <v>-</v>
      </c>
      <c r="AP435" s="94" t="str">
        <f>IF(ISNUMBER(T2_Data!AP430),IF(T2_Data!AP430=-999,"NA",IF(T2_Data!AP430&lt;1, "&lt;1", IF(T2_Data!AP430&gt;99, "&gt;99", T2_Data!AP430))),"-")</f>
        <v>-</v>
      </c>
      <c r="AQ435" s="94" t="str">
        <f>IF(ISNUMBER(T2_Data!AQ430),IF(T2_Data!AQ430=-999,"NA",IF(T2_Data!AQ430&lt;1, "&lt;1", IF(T2_Data!AQ430&gt;99, "&gt;99", T2_Data!AQ430))),"-")</f>
        <v>-</v>
      </c>
      <c r="AR435" s="94" t="str">
        <f>IF(ISNUMBER(T2_Data!AR430),IF(T2_Data!AR430=-999,"NA",IF(T2_Data!AR430&lt;1, "&lt;1", IF(T2_Data!AR430&gt;99, "&gt;99", T2_Data!AR430))),"-")</f>
        <v>-</v>
      </c>
      <c r="AS435" s="94" t="str">
        <f>IF(ISNUMBER(T2_Data!AS430),IF(T2_Data!AS430=-999,"NA",IF(T2_Data!AS430&lt;1, "&lt;1", IF(T2_Data!AS430&gt;99, "&gt;99", T2_Data!AS430))),"-")</f>
        <v>-</v>
      </c>
      <c r="AT435" s="94" t="str">
        <f>IF(ISNUMBER(T2_Data!AT430),IF(T2_Data!AT430=-999,"NA",IF(T2_Data!AT430&lt;1, "&lt;1", IF(T2_Data!AT430&gt;99, "&gt;99", T2_Data!AT430))),"-")</f>
        <v>-</v>
      </c>
      <c r="AU435" s="94" t="str">
        <f>IF(ISNUMBER(T2_Data!AU430),IF(T2_Data!AU430=-999,"NA",IF(T2_Data!AU430&lt;1, "&lt;1", IF(T2_Data!AU430&gt;99, "&gt;99", T2_Data!AU430))),"-")</f>
        <v>-</v>
      </c>
      <c r="AV435" s="94" t="str">
        <f>IF(ISNUMBER(T2_Data!AV430),IF(T2_Data!AV430=-999,"NA",IF(T2_Data!AV430&lt;1, "&lt;1", IF(T2_Data!AV430&gt;99, "&gt;99", T2_Data!AV430))),"-")</f>
        <v>-</v>
      </c>
      <c r="AW435" s="94" t="str">
        <f>IF(ISNUMBER(T2_Data!AW430),IF(T2_Data!AW430=-999,"NA",IF(T2_Data!AW430&lt;1, "&lt;1", IF(T2_Data!AW430&gt;99, "&gt;99", T2_Data!AW430))),"-")</f>
        <v>-</v>
      </c>
      <c r="AX435" s="94" t="str">
        <f>IF(ISNUMBER(T2_Data!AX430),IF(T2_Data!AX430=-999,"NA",IF(T2_Data!AX430&lt;1, "&lt;1", IF(T2_Data!AX430&gt;99, "&gt;99", T2_Data!AX430))),"-")</f>
        <v>-</v>
      </c>
      <c r="AY435" s="94" t="str">
        <f>IF(ISNUMBER(T2_Data!AY430),IF(T2_Data!AY430=-999,"NA",IF(T2_Data!AY430&lt;1, "&lt;1", IF(T2_Data!AY430&gt;99, "&gt;99", T2_Data!AY430))),"-")</f>
        <v>-</v>
      </c>
      <c r="AZ435" s="94" t="str">
        <f>IF(ISNUMBER(T2_Data!AZ430),IF(T2_Data!AZ430=-999,"NA",IF(T2_Data!AZ430&lt;1, "&lt;1", IF(T2_Data!AZ430&gt;99, "&gt;99", T2_Data!AZ430))),"-")</f>
        <v>-</v>
      </c>
      <c r="BA435" s="94" t="str">
        <f>IF(ISNUMBER(T2_Data!BA430),IF(T2_Data!BA430=-999,"NA",IF(T2_Data!BA430&lt;1, "&lt;1", IF(T2_Data!BA430&gt;99, "&gt;99", T2_Data!BA430))),"-")</f>
        <v>-</v>
      </c>
      <c r="BB435" s="94" t="str">
        <f>IF(ISNUMBER(T2_Data!BB430),IF(T2_Data!BB430=-999,"NA",IF(T2_Data!BB430&lt;1, "&lt;1", IF(T2_Data!BB430&gt;99, "&gt;99", T2_Data!BB430))),"-")</f>
        <v>-</v>
      </c>
      <c r="BC435" s="94" t="str">
        <f>IF(ISNUMBER(T2_Data!BC430),IF(T2_Data!BC430=-999,"NA",IF(T2_Data!BC430&lt;1, "&lt;1", IF(T2_Data!BC430&gt;99, "&gt;99", T2_Data!BC430))),"-")</f>
        <v>-</v>
      </c>
      <c r="BD435" s="94" t="str">
        <f>IF(ISNUMBER(T2_Data!BD430),IF(T2_Data!BD430=-999,"NA",IF(T2_Data!BD430&lt;1, "&lt;1", IF(T2_Data!BD430&gt;99, "&gt;99", T2_Data!BD430))),"-")</f>
        <v>-</v>
      </c>
      <c r="BE435" s="94" t="str">
        <f>IF(ISNUMBER(T2_Data!BE430),IF(T2_Data!BE430=-999,"NA",IF(T2_Data!BE430&lt;1, "&lt;1", IF(T2_Data!BE430&gt;99, "&gt;99", T2_Data!BE430))),"-")</f>
        <v>-</v>
      </c>
      <c r="BF435" s="94" t="str">
        <f>IF(ISNUMBER(T2_Data!BF430),IF(T2_Data!BF430=-999,"NA",IF(T2_Data!BF430&lt;1, "&lt;1", IF(T2_Data!BF430&gt;99, "&gt;99", T2_Data!BF430))),"-")</f>
        <v>-</v>
      </c>
      <c r="BG435" s="94" t="str">
        <f>IF(ISNUMBER(T2_Data!BG430),IF(T2_Data!BG430=-999,"NA",IF(T2_Data!BG430&lt;1, "&lt;1", IF(T2_Data!BG430&gt;99, "&gt;99", T2_Data!BG430))),"-")</f>
        <v>-</v>
      </c>
      <c r="BH435" s="94" t="str">
        <f>IF(ISNUMBER(T2_Data!BH430),IF(T2_Data!BH430=-999,"NA",IF(T2_Data!BH430&lt;1, "&lt;1", IF(T2_Data!BH430&gt;99, "&gt;99", T2_Data!BH430))),"-")</f>
        <v>-</v>
      </c>
      <c r="BI435" s="94" t="str">
        <f>IF(ISNUMBER(T2_Data!BI430),IF(T2_Data!BI430=-999,"NA",IF(T2_Data!BI430&lt;1, "&lt;1", IF(T2_Data!BI430&gt;99, "&gt;99", T2_Data!BI430))),"-")</f>
        <v>-</v>
      </c>
    </row>
    <row r="436" spans="1:61" x14ac:dyDescent="0.35">
      <c r="A436" s="92" t="str">
        <f>IF(ISBLANK(T2_Data!A431), "", T2_Data!A431)</f>
        <v/>
      </c>
      <c r="B436" s="94" t="str">
        <f>IF(ISNUMBER(T2_Data!B431), T2_Data!B431,"-")</f>
        <v>-</v>
      </c>
      <c r="C436" s="93" t="str">
        <f>IF(ISNUMBER(T2_Data!C431), T2_Data!C431,"-")</f>
        <v>-</v>
      </c>
      <c r="D436" s="94" t="str">
        <f>IF(ISNUMBER(T2_Data!D431), T2_Data!D431,"-")</f>
        <v>-</v>
      </c>
      <c r="E436" s="94" t="str">
        <f>IF(ISNUMBER(T2_Data!E431), T2_Data!E431,"-")</f>
        <v>-</v>
      </c>
      <c r="F436" s="94" t="str">
        <f>IF(ISNUMBER(T2_Data!F431),T2_Data!F431,"-")</f>
        <v>-</v>
      </c>
      <c r="G436" s="94" t="str">
        <f>IF(ISNUMBER(T2_Data!G431), T2_Data!G431,"-")</f>
        <v>-</v>
      </c>
      <c r="H436" s="94" t="str">
        <f>IF(ISNUMBER(T2_Data!H431),IF(T2_Data!H431=-999,"NA",IF(T2_Data!H431&lt;1, "&lt;1", IF(T2_Data!H431&gt;99, "&gt;99", T2_Data!H431))),"-")</f>
        <v>-</v>
      </c>
      <c r="I436" s="94" t="str">
        <f>IF(ISNUMBER(T2_Data!I431),IF(T2_Data!I431=-999,"NA",IF(T2_Data!I431&lt;1, "&lt;1", IF(T2_Data!I431&gt;99, "&gt;99", T2_Data!I431))),"-")</f>
        <v>-</v>
      </c>
      <c r="J436" s="94" t="str">
        <f>IF(ISNUMBER(T2_Data!J431),IF(T2_Data!J431=-999,"NA",IF(T2_Data!J431&lt;1, "&lt;1", IF(T2_Data!J431&gt;99, "&gt;99", T2_Data!J431))),"-")</f>
        <v>-</v>
      </c>
      <c r="K436" s="94" t="str">
        <f>IF(ISNUMBER(T2_Data!K431),IF(T2_Data!K431=-999,"NA",IF(T2_Data!K431&lt;1, "&lt;1", IF(T2_Data!K431&gt;99, "&gt;99", T2_Data!K431))),"-")</f>
        <v>-</v>
      </c>
      <c r="L436" s="94" t="str">
        <f>IF(ISNUMBER(T2_Data!L431),IF(T2_Data!L431=-999,"NA",IF(T2_Data!L431&lt;1, "&lt;1", IF(T2_Data!L431&gt;99, "&gt;99", T2_Data!L431))),"-")</f>
        <v>-</v>
      </c>
      <c r="M436" s="94" t="str">
        <f>IF(ISNUMBER(T2_Data!M431),IF(T2_Data!M431=-999,"NA",IF(T2_Data!M431&lt;1, "&lt;1", IF(T2_Data!M431&gt;99, "&gt;99", T2_Data!M431))),"-")</f>
        <v>-</v>
      </c>
      <c r="N436" s="94" t="str">
        <f>IF(ISNUMBER(T2_Data!N431),IF(T2_Data!N431=-999,"NA",IF(T2_Data!N431&lt;1, "&lt;1", IF(T2_Data!N431&gt;99, "&gt;99", T2_Data!N431))),"-")</f>
        <v>-</v>
      </c>
      <c r="O436" s="94" t="str">
        <f>IF(ISNUMBER(T2_Data!O431),IF(T2_Data!O431=-999,"NA",IF(T2_Data!O431&lt;1, "&lt;1", IF(T2_Data!O431&gt;99, "&gt;99", T2_Data!O431))),"-")</f>
        <v>-</v>
      </c>
      <c r="P436" s="94" t="str">
        <f>IF(ISNUMBER(T2_Data!P431),IF(T2_Data!P431=-999,"NA",IF(T2_Data!P431&lt;1, "&lt;1", IF(T2_Data!P431&gt;99, "&gt;99", T2_Data!P431))),"-")</f>
        <v>-</v>
      </c>
      <c r="Q436" s="94" t="str">
        <f>IF(ISNUMBER(T2_Data!Q431),IF(T2_Data!Q431=-999,"NA",IF(T2_Data!Q431&lt;1, "&lt;1", IF(T2_Data!Q431&gt;99, "&gt;99", T2_Data!Q431))),"-")</f>
        <v>-</v>
      </c>
      <c r="R436" s="94" t="str">
        <f>IF(ISNUMBER(T2_Data!R431),IF(T2_Data!R431=-999,"NA",IF(T2_Data!R431&lt;1, "&lt;1", IF(T2_Data!R431&gt;99, "&gt;99", T2_Data!R431))),"-")</f>
        <v>-</v>
      </c>
      <c r="S436" s="94" t="str">
        <f>IF(ISNUMBER(T2_Data!S431),IF(T2_Data!S431=-999,"NA",IF(T2_Data!S431&lt;1, "&lt;1", IF(T2_Data!S431&gt;99, "&gt;99", T2_Data!S431))),"-")</f>
        <v>-</v>
      </c>
      <c r="T436" s="94" t="str">
        <f>IF(ISNUMBER(T2_Data!T431),IF(T2_Data!T431=-999,"NA",IF(T2_Data!T431&lt;1, "&lt;1", IF(T2_Data!T431&gt;99, "&gt;99", T2_Data!T431))),"-")</f>
        <v>-</v>
      </c>
      <c r="U436" s="94" t="str">
        <f>IF(ISNUMBER(T2_Data!U431),IF(T2_Data!U431=-999,"NA",IF(T2_Data!U431&lt;1, "&lt;1", IF(T2_Data!U431&gt;99, "&gt;99", T2_Data!U431))),"-")</f>
        <v>-</v>
      </c>
      <c r="V436" s="94" t="str">
        <f>IF(ISNUMBER(T2_Data!V431),IF(T2_Data!V431=-999,"NA",IF(T2_Data!V431&lt;1, "&lt;1", IF(T2_Data!V431&gt;99, "&gt;99", T2_Data!V431))),"-")</f>
        <v>-</v>
      </c>
      <c r="W436" s="94" t="str">
        <f>IF(ISNUMBER(T2_Data!W431),IF(T2_Data!W431=-999,"NA",IF(T2_Data!W431&lt;1, "&lt;1", IF(T2_Data!W431&gt;99, "&gt;99", T2_Data!W431))),"-")</f>
        <v>-</v>
      </c>
      <c r="X436" s="94" t="str">
        <f>IF(ISNUMBER(T2_Data!X431),IF(T2_Data!X431=-999,"NA",IF(T2_Data!X431&lt;1, "&lt;1", IF(T2_Data!X431&gt;99, "&gt;99", T2_Data!X431))),"-")</f>
        <v>-</v>
      </c>
      <c r="Y436" s="94" t="str">
        <f>IF(ISNUMBER(T2_Data!Y431),IF(T2_Data!Y431=-999,"NA",IF(T2_Data!Y431&lt;1, "&lt;1", IF(T2_Data!Y431&gt;99, "&gt;99", T2_Data!Y431))),"-")</f>
        <v>-</v>
      </c>
      <c r="Z436" s="94" t="str">
        <f>IF(ISNUMBER(T2_Data!Z431),IF(T2_Data!Z431=-999,"NA",IF(T2_Data!Z431&lt;1, "&lt;1", IF(T2_Data!Z431&gt;99, "&gt;99", T2_Data!Z431))),"-")</f>
        <v>-</v>
      </c>
      <c r="AA436" s="94" t="str">
        <f>IF(ISNUMBER(T2_Data!AA431),IF(T2_Data!AA431=-999,"NA",IF(T2_Data!AA431&lt;1, "&lt;1", IF(T2_Data!AA431&gt;99, "&gt;99", T2_Data!AA431))),"-")</f>
        <v>-</v>
      </c>
      <c r="AB436" s="94" t="str">
        <f>IF(ISNUMBER(T2_Data!AB431),IF(T2_Data!AB431=-999,"NA",IF(T2_Data!AB431&lt;1, "&lt;1", IF(T2_Data!AB431&gt;99, "&gt;99", T2_Data!AB431))),"-")</f>
        <v>-</v>
      </c>
      <c r="AC436" s="94" t="str">
        <f>IF(ISNUMBER(T2_Data!AC431),IF(T2_Data!AC431=-999,"NA",IF(T2_Data!AC431&lt;1, "&lt;1", IF(T2_Data!AC431&gt;99, "&gt;99", T2_Data!AC431))),"-")</f>
        <v>-</v>
      </c>
      <c r="AD436" s="94" t="str">
        <f>IF(ISNUMBER(T2_Data!AD431),IF(T2_Data!AD431=-999,"NA",IF(T2_Data!AD431&lt;1, "&lt;1", IF(T2_Data!AD431&gt;99, "&gt;99", T2_Data!AD431))),"-")</f>
        <v>-</v>
      </c>
      <c r="AE436" s="94" t="str">
        <f>IF(ISNUMBER(T2_Data!AE431),IF(T2_Data!AE431=-999,"NA",IF(T2_Data!AE431&lt;1, "&lt;1", IF(T2_Data!AE431&gt;99, "&gt;99", T2_Data!AE431))),"-")</f>
        <v>-</v>
      </c>
      <c r="AF436" s="94" t="str">
        <f>IF(ISNUMBER(T2_Data!AF431),IF(T2_Data!AF431=-999,"NA",IF(T2_Data!AF431&lt;1, "&lt;1", IF(T2_Data!AF431&gt;99, "&gt;99", T2_Data!AF431))),"-")</f>
        <v>-</v>
      </c>
      <c r="AG436" s="94" t="str">
        <f>IF(ISNUMBER(T2_Data!AG431),IF(T2_Data!AG431=-999,"NA",IF(T2_Data!AG431&lt;1, "&lt;1", IF(T2_Data!AG431&gt;99, "&gt;99", T2_Data!AG431))),"-")</f>
        <v>-</v>
      </c>
      <c r="AH436" s="94" t="str">
        <f>IF(ISNUMBER(T2_Data!AH431),IF(T2_Data!AH431=-999,"NA",IF(T2_Data!AH431&lt;1, "&lt;1", IF(T2_Data!AH431&gt;99, "&gt;99", T2_Data!AH431))),"-")</f>
        <v>-</v>
      </c>
      <c r="AI436" s="94" t="str">
        <f>IF(ISNUMBER(T2_Data!AI431),IF(T2_Data!AI431=-999,"NA",IF(T2_Data!AI431&lt;1, "&lt;1", IF(T2_Data!AI431&gt;99, "&gt;99", T2_Data!AI431))),"-")</f>
        <v>-</v>
      </c>
      <c r="AJ436" s="94" t="str">
        <f>IF(ISNUMBER(T2_Data!AJ431),IF(T2_Data!AJ431=-999,"NA",IF(T2_Data!AJ431&lt;1, "&lt;1", IF(T2_Data!AJ431&gt;99, "&gt;99", T2_Data!AJ431))),"-")</f>
        <v>-</v>
      </c>
      <c r="AK436" s="94" t="str">
        <f>IF(ISNUMBER(T2_Data!AK431),IF(T2_Data!AK431=-999,"NA",IF(T2_Data!AK431&lt;1, "&lt;1", IF(T2_Data!AK431&gt;99, "&gt;99", T2_Data!AK431))),"-")</f>
        <v>-</v>
      </c>
      <c r="AL436" s="94" t="str">
        <f>IF(ISNUMBER(T2_Data!AL431),IF(T2_Data!AL431=-999,"NA",IF(T2_Data!AL431&lt;1, "&lt;1", IF(T2_Data!AL431&gt;99, "&gt;99", T2_Data!AL431))),"-")</f>
        <v>-</v>
      </c>
      <c r="AM436" s="94" t="str">
        <f>IF(ISNUMBER(T2_Data!AM431),IF(T2_Data!AM431=-999,"NA",IF(T2_Data!AM431&lt;1, "&lt;1", IF(T2_Data!AM431&gt;99, "&gt;99", T2_Data!AM431))),"-")</f>
        <v>-</v>
      </c>
      <c r="AN436" s="94" t="str">
        <f>IF(ISNUMBER(T2_Data!AN431),IF(T2_Data!AN431=-999,"NA",IF(T2_Data!AN431&lt;1, "&lt;1", IF(T2_Data!AN431&gt;99, "&gt;99", T2_Data!AN431))),"-")</f>
        <v>-</v>
      </c>
      <c r="AO436" s="94" t="str">
        <f>IF(ISNUMBER(T2_Data!AO431),IF(T2_Data!AO431=-999,"NA",IF(T2_Data!AO431&lt;1, "&lt;1", IF(T2_Data!AO431&gt;99, "&gt;99", T2_Data!AO431))),"-")</f>
        <v>-</v>
      </c>
      <c r="AP436" s="94" t="str">
        <f>IF(ISNUMBER(T2_Data!AP431),IF(T2_Data!AP431=-999,"NA",IF(T2_Data!AP431&lt;1, "&lt;1", IF(T2_Data!AP431&gt;99, "&gt;99", T2_Data!AP431))),"-")</f>
        <v>-</v>
      </c>
      <c r="AQ436" s="94" t="str">
        <f>IF(ISNUMBER(T2_Data!AQ431),IF(T2_Data!AQ431=-999,"NA",IF(T2_Data!AQ431&lt;1, "&lt;1", IF(T2_Data!AQ431&gt;99, "&gt;99", T2_Data!AQ431))),"-")</f>
        <v>-</v>
      </c>
      <c r="AR436" s="94" t="str">
        <f>IF(ISNUMBER(T2_Data!AR431),IF(T2_Data!AR431=-999,"NA",IF(T2_Data!AR431&lt;1, "&lt;1", IF(T2_Data!AR431&gt;99, "&gt;99", T2_Data!AR431))),"-")</f>
        <v>-</v>
      </c>
      <c r="AS436" s="94" t="str">
        <f>IF(ISNUMBER(T2_Data!AS431),IF(T2_Data!AS431=-999,"NA",IF(T2_Data!AS431&lt;1, "&lt;1", IF(T2_Data!AS431&gt;99, "&gt;99", T2_Data!AS431))),"-")</f>
        <v>-</v>
      </c>
      <c r="AT436" s="94" t="str">
        <f>IF(ISNUMBER(T2_Data!AT431),IF(T2_Data!AT431=-999,"NA",IF(T2_Data!AT431&lt;1, "&lt;1", IF(T2_Data!AT431&gt;99, "&gt;99", T2_Data!AT431))),"-")</f>
        <v>-</v>
      </c>
      <c r="AU436" s="94" t="str">
        <f>IF(ISNUMBER(T2_Data!AU431),IF(T2_Data!AU431=-999,"NA",IF(T2_Data!AU431&lt;1, "&lt;1", IF(T2_Data!AU431&gt;99, "&gt;99", T2_Data!AU431))),"-")</f>
        <v>-</v>
      </c>
      <c r="AV436" s="94" t="str">
        <f>IF(ISNUMBER(T2_Data!AV431),IF(T2_Data!AV431=-999,"NA",IF(T2_Data!AV431&lt;1, "&lt;1", IF(T2_Data!AV431&gt;99, "&gt;99", T2_Data!AV431))),"-")</f>
        <v>-</v>
      </c>
      <c r="AW436" s="94" t="str">
        <f>IF(ISNUMBER(T2_Data!AW431),IF(T2_Data!AW431=-999,"NA",IF(T2_Data!AW431&lt;1, "&lt;1", IF(T2_Data!AW431&gt;99, "&gt;99", T2_Data!AW431))),"-")</f>
        <v>-</v>
      </c>
      <c r="AX436" s="94" t="str">
        <f>IF(ISNUMBER(T2_Data!AX431),IF(T2_Data!AX431=-999,"NA",IF(T2_Data!AX431&lt;1, "&lt;1", IF(T2_Data!AX431&gt;99, "&gt;99", T2_Data!AX431))),"-")</f>
        <v>-</v>
      </c>
      <c r="AY436" s="94" t="str">
        <f>IF(ISNUMBER(T2_Data!AY431),IF(T2_Data!AY431=-999,"NA",IF(T2_Data!AY431&lt;1, "&lt;1", IF(T2_Data!AY431&gt;99, "&gt;99", T2_Data!AY431))),"-")</f>
        <v>-</v>
      </c>
      <c r="AZ436" s="94" t="str">
        <f>IF(ISNUMBER(T2_Data!AZ431),IF(T2_Data!AZ431=-999,"NA",IF(T2_Data!AZ431&lt;1, "&lt;1", IF(T2_Data!AZ431&gt;99, "&gt;99", T2_Data!AZ431))),"-")</f>
        <v>-</v>
      </c>
      <c r="BA436" s="94" t="str">
        <f>IF(ISNUMBER(T2_Data!BA431),IF(T2_Data!BA431=-999,"NA",IF(T2_Data!BA431&lt;1, "&lt;1", IF(T2_Data!BA431&gt;99, "&gt;99", T2_Data!BA431))),"-")</f>
        <v>-</v>
      </c>
      <c r="BB436" s="94" t="str">
        <f>IF(ISNUMBER(T2_Data!BB431),IF(T2_Data!BB431=-999,"NA",IF(T2_Data!BB431&lt;1, "&lt;1", IF(T2_Data!BB431&gt;99, "&gt;99", T2_Data!BB431))),"-")</f>
        <v>-</v>
      </c>
      <c r="BC436" s="94" t="str">
        <f>IF(ISNUMBER(T2_Data!BC431),IF(T2_Data!BC431=-999,"NA",IF(T2_Data!BC431&lt;1, "&lt;1", IF(T2_Data!BC431&gt;99, "&gt;99", T2_Data!BC431))),"-")</f>
        <v>-</v>
      </c>
      <c r="BD436" s="94" t="str">
        <f>IF(ISNUMBER(T2_Data!BD431),IF(T2_Data!BD431=-999,"NA",IF(T2_Data!BD431&lt;1, "&lt;1", IF(T2_Data!BD431&gt;99, "&gt;99", T2_Data!BD431))),"-")</f>
        <v>-</v>
      </c>
      <c r="BE436" s="94" t="str">
        <f>IF(ISNUMBER(T2_Data!BE431),IF(T2_Data!BE431=-999,"NA",IF(T2_Data!BE431&lt;1, "&lt;1", IF(T2_Data!BE431&gt;99, "&gt;99", T2_Data!BE431))),"-")</f>
        <v>-</v>
      </c>
      <c r="BF436" s="94" t="str">
        <f>IF(ISNUMBER(T2_Data!BF431),IF(T2_Data!BF431=-999,"NA",IF(T2_Data!BF431&lt;1, "&lt;1", IF(T2_Data!BF431&gt;99, "&gt;99", T2_Data!BF431))),"-")</f>
        <v>-</v>
      </c>
      <c r="BG436" s="94" t="str">
        <f>IF(ISNUMBER(T2_Data!BG431),IF(T2_Data!BG431=-999,"NA",IF(T2_Data!BG431&lt;1, "&lt;1", IF(T2_Data!BG431&gt;99, "&gt;99", T2_Data!BG431))),"-")</f>
        <v>-</v>
      </c>
      <c r="BH436" s="94" t="str">
        <f>IF(ISNUMBER(T2_Data!BH431),IF(T2_Data!BH431=-999,"NA",IF(T2_Data!BH431&lt;1, "&lt;1", IF(T2_Data!BH431&gt;99, "&gt;99", T2_Data!BH431))),"-")</f>
        <v>-</v>
      </c>
      <c r="BI436" s="94" t="str">
        <f>IF(ISNUMBER(T2_Data!BI431),IF(T2_Data!BI431=-999,"NA",IF(T2_Data!BI431&lt;1, "&lt;1", IF(T2_Data!BI431&gt;99, "&gt;99", T2_Data!BI431))),"-")</f>
        <v>-</v>
      </c>
    </row>
    <row r="437" spans="1:61" x14ac:dyDescent="0.35">
      <c r="A437" s="92" t="str">
        <f>IF(ISBLANK(T2_Data!A432), "", T2_Data!A432)</f>
        <v/>
      </c>
      <c r="B437" s="94" t="str">
        <f>IF(ISNUMBER(T2_Data!B432), T2_Data!B432,"-")</f>
        <v>-</v>
      </c>
      <c r="C437" s="93" t="str">
        <f>IF(ISNUMBER(T2_Data!C432), T2_Data!C432,"-")</f>
        <v>-</v>
      </c>
      <c r="D437" s="94" t="str">
        <f>IF(ISNUMBER(T2_Data!D432), T2_Data!D432,"-")</f>
        <v>-</v>
      </c>
      <c r="E437" s="94" t="str">
        <f>IF(ISNUMBER(T2_Data!E432), T2_Data!E432,"-")</f>
        <v>-</v>
      </c>
      <c r="F437" s="94" t="str">
        <f>IF(ISNUMBER(T2_Data!F432),T2_Data!F432,"-")</f>
        <v>-</v>
      </c>
      <c r="G437" s="94" t="str">
        <f>IF(ISNUMBER(T2_Data!G432), T2_Data!G432,"-")</f>
        <v>-</v>
      </c>
      <c r="H437" s="94" t="str">
        <f>IF(ISNUMBER(T2_Data!H432),IF(T2_Data!H432=-999,"NA",IF(T2_Data!H432&lt;1, "&lt;1", IF(T2_Data!H432&gt;99, "&gt;99", T2_Data!H432))),"-")</f>
        <v>-</v>
      </c>
      <c r="I437" s="94" t="str">
        <f>IF(ISNUMBER(T2_Data!I432),IF(T2_Data!I432=-999,"NA",IF(T2_Data!I432&lt;1, "&lt;1", IF(T2_Data!I432&gt;99, "&gt;99", T2_Data!I432))),"-")</f>
        <v>-</v>
      </c>
      <c r="J437" s="94" t="str">
        <f>IF(ISNUMBER(T2_Data!J432),IF(T2_Data!J432=-999,"NA",IF(T2_Data!J432&lt;1, "&lt;1", IF(T2_Data!J432&gt;99, "&gt;99", T2_Data!J432))),"-")</f>
        <v>-</v>
      </c>
      <c r="K437" s="94" t="str">
        <f>IF(ISNUMBER(T2_Data!K432),IF(T2_Data!K432=-999,"NA",IF(T2_Data!K432&lt;1, "&lt;1", IF(T2_Data!K432&gt;99, "&gt;99", T2_Data!K432))),"-")</f>
        <v>-</v>
      </c>
      <c r="L437" s="94" t="str">
        <f>IF(ISNUMBER(T2_Data!L432),IF(T2_Data!L432=-999,"NA",IF(T2_Data!L432&lt;1, "&lt;1", IF(T2_Data!L432&gt;99, "&gt;99", T2_Data!L432))),"-")</f>
        <v>-</v>
      </c>
      <c r="M437" s="94" t="str">
        <f>IF(ISNUMBER(T2_Data!M432),IF(T2_Data!M432=-999,"NA",IF(T2_Data!M432&lt;1, "&lt;1", IF(T2_Data!M432&gt;99, "&gt;99", T2_Data!M432))),"-")</f>
        <v>-</v>
      </c>
      <c r="N437" s="94" t="str">
        <f>IF(ISNUMBER(T2_Data!N432),IF(T2_Data!N432=-999,"NA",IF(T2_Data!N432&lt;1, "&lt;1", IF(T2_Data!N432&gt;99, "&gt;99", T2_Data!N432))),"-")</f>
        <v>-</v>
      </c>
      <c r="O437" s="94" t="str">
        <f>IF(ISNUMBER(T2_Data!O432),IF(T2_Data!O432=-999,"NA",IF(T2_Data!O432&lt;1, "&lt;1", IF(T2_Data!O432&gt;99, "&gt;99", T2_Data!O432))),"-")</f>
        <v>-</v>
      </c>
      <c r="P437" s="94" t="str">
        <f>IF(ISNUMBER(T2_Data!P432),IF(T2_Data!P432=-999,"NA",IF(T2_Data!P432&lt;1, "&lt;1", IF(T2_Data!P432&gt;99, "&gt;99", T2_Data!P432))),"-")</f>
        <v>-</v>
      </c>
      <c r="Q437" s="94" t="str">
        <f>IF(ISNUMBER(T2_Data!Q432),IF(T2_Data!Q432=-999,"NA",IF(T2_Data!Q432&lt;1, "&lt;1", IF(T2_Data!Q432&gt;99, "&gt;99", T2_Data!Q432))),"-")</f>
        <v>-</v>
      </c>
      <c r="R437" s="94" t="str">
        <f>IF(ISNUMBER(T2_Data!R432),IF(T2_Data!R432=-999,"NA",IF(T2_Data!R432&lt;1, "&lt;1", IF(T2_Data!R432&gt;99, "&gt;99", T2_Data!R432))),"-")</f>
        <v>-</v>
      </c>
      <c r="S437" s="94" t="str">
        <f>IF(ISNUMBER(T2_Data!S432),IF(T2_Data!S432=-999,"NA",IF(T2_Data!S432&lt;1, "&lt;1", IF(T2_Data!S432&gt;99, "&gt;99", T2_Data!S432))),"-")</f>
        <v>-</v>
      </c>
      <c r="T437" s="94" t="str">
        <f>IF(ISNUMBER(T2_Data!T432),IF(T2_Data!T432=-999,"NA",IF(T2_Data!T432&lt;1, "&lt;1", IF(T2_Data!T432&gt;99, "&gt;99", T2_Data!T432))),"-")</f>
        <v>-</v>
      </c>
      <c r="U437" s="94" t="str">
        <f>IF(ISNUMBER(T2_Data!U432),IF(T2_Data!U432=-999,"NA",IF(T2_Data!U432&lt;1, "&lt;1", IF(T2_Data!U432&gt;99, "&gt;99", T2_Data!U432))),"-")</f>
        <v>-</v>
      </c>
      <c r="V437" s="94" t="str">
        <f>IF(ISNUMBER(T2_Data!V432),IF(T2_Data!V432=-999,"NA",IF(T2_Data!V432&lt;1, "&lt;1", IF(T2_Data!V432&gt;99, "&gt;99", T2_Data!V432))),"-")</f>
        <v>-</v>
      </c>
      <c r="W437" s="94" t="str">
        <f>IF(ISNUMBER(T2_Data!W432),IF(T2_Data!W432=-999,"NA",IF(T2_Data!W432&lt;1, "&lt;1", IF(T2_Data!W432&gt;99, "&gt;99", T2_Data!W432))),"-")</f>
        <v>-</v>
      </c>
      <c r="X437" s="94" t="str">
        <f>IF(ISNUMBER(T2_Data!X432),IF(T2_Data!X432=-999,"NA",IF(T2_Data!X432&lt;1, "&lt;1", IF(T2_Data!X432&gt;99, "&gt;99", T2_Data!X432))),"-")</f>
        <v>-</v>
      </c>
      <c r="Y437" s="94" t="str">
        <f>IF(ISNUMBER(T2_Data!Y432),IF(T2_Data!Y432=-999,"NA",IF(T2_Data!Y432&lt;1, "&lt;1", IF(T2_Data!Y432&gt;99, "&gt;99", T2_Data!Y432))),"-")</f>
        <v>-</v>
      </c>
      <c r="Z437" s="94" t="str">
        <f>IF(ISNUMBER(T2_Data!Z432),IF(T2_Data!Z432=-999,"NA",IF(T2_Data!Z432&lt;1, "&lt;1", IF(T2_Data!Z432&gt;99, "&gt;99", T2_Data!Z432))),"-")</f>
        <v>-</v>
      </c>
      <c r="AA437" s="94" t="str">
        <f>IF(ISNUMBER(T2_Data!AA432),IF(T2_Data!AA432=-999,"NA",IF(T2_Data!AA432&lt;1, "&lt;1", IF(T2_Data!AA432&gt;99, "&gt;99", T2_Data!AA432))),"-")</f>
        <v>-</v>
      </c>
      <c r="AB437" s="94" t="str">
        <f>IF(ISNUMBER(T2_Data!AB432),IF(T2_Data!AB432=-999,"NA",IF(T2_Data!AB432&lt;1, "&lt;1", IF(T2_Data!AB432&gt;99, "&gt;99", T2_Data!AB432))),"-")</f>
        <v>-</v>
      </c>
      <c r="AC437" s="94" t="str">
        <f>IF(ISNUMBER(T2_Data!AC432),IF(T2_Data!AC432=-999,"NA",IF(T2_Data!AC432&lt;1, "&lt;1", IF(T2_Data!AC432&gt;99, "&gt;99", T2_Data!AC432))),"-")</f>
        <v>-</v>
      </c>
      <c r="AD437" s="94" t="str">
        <f>IF(ISNUMBER(T2_Data!AD432),IF(T2_Data!AD432=-999,"NA",IF(T2_Data!AD432&lt;1, "&lt;1", IF(T2_Data!AD432&gt;99, "&gt;99", T2_Data!AD432))),"-")</f>
        <v>-</v>
      </c>
      <c r="AE437" s="94" t="str">
        <f>IF(ISNUMBER(T2_Data!AE432),IF(T2_Data!AE432=-999,"NA",IF(T2_Data!AE432&lt;1, "&lt;1", IF(T2_Data!AE432&gt;99, "&gt;99", T2_Data!AE432))),"-")</f>
        <v>-</v>
      </c>
      <c r="AF437" s="94" t="str">
        <f>IF(ISNUMBER(T2_Data!AF432),IF(T2_Data!AF432=-999,"NA",IF(T2_Data!AF432&lt;1, "&lt;1", IF(T2_Data!AF432&gt;99, "&gt;99", T2_Data!AF432))),"-")</f>
        <v>-</v>
      </c>
      <c r="AG437" s="94" t="str">
        <f>IF(ISNUMBER(T2_Data!AG432),IF(T2_Data!AG432=-999,"NA",IF(T2_Data!AG432&lt;1, "&lt;1", IF(T2_Data!AG432&gt;99, "&gt;99", T2_Data!AG432))),"-")</f>
        <v>-</v>
      </c>
      <c r="AH437" s="94" t="str">
        <f>IF(ISNUMBER(T2_Data!AH432),IF(T2_Data!AH432=-999,"NA",IF(T2_Data!AH432&lt;1, "&lt;1", IF(T2_Data!AH432&gt;99, "&gt;99", T2_Data!AH432))),"-")</f>
        <v>-</v>
      </c>
      <c r="AI437" s="94" t="str">
        <f>IF(ISNUMBER(T2_Data!AI432),IF(T2_Data!AI432=-999,"NA",IF(T2_Data!AI432&lt;1, "&lt;1", IF(T2_Data!AI432&gt;99, "&gt;99", T2_Data!AI432))),"-")</f>
        <v>-</v>
      </c>
      <c r="AJ437" s="94" t="str">
        <f>IF(ISNUMBER(T2_Data!AJ432),IF(T2_Data!AJ432=-999,"NA",IF(T2_Data!AJ432&lt;1, "&lt;1", IF(T2_Data!AJ432&gt;99, "&gt;99", T2_Data!AJ432))),"-")</f>
        <v>-</v>
      </c>
      <c r="AK437" s="94" t="str">
        <f>IF(ISNUMBER(T2_Data!AK432),IF(T2_Data!AK432=-999,"NA",IF(T2_Data!AK432&lt;1, "&lt;1", IF(T2_Data!AK432&gt;99, "&gt;99", T2_Data!AK432))),"-")</f>
        <v>-</v>
      </c>
      <c r="AL437" s="94" t="str">
        <f>IF(ISNUMBER(T2_Data!AL432),IF(T2_Data!AL432=-999,"NA",IF(T2_Data!AL432&lt;1, "&lt;1", IF(T2_Data!AL432&gt;99, "&gt;99", T2_Data!AL432))),"-")</f>
        <v>-</v>
      </c>
      <c r="AM437" s="94" t="str">
        <f>IF(ISNUMBER(T2_Data!AM432),IF(T2_Data!AM432=-999,"NA",IF(T2_Data!AM432&lt;1, "&lt;1", IF(T2_Data!AM432&gt;99, "&gt;99", T2_Data!AM432))),"-")</f>
        <v>-</v>
      </c>
      <c r="AN437" s="94" t="str">
        <f>IF(ISNUMBER(T2_Data!AN432),IF(T2_Data!AN432=-999,"NA",IF(T2_Data!AN432&lt;1, "&lt;1", IF(T2_Data!AN432&gt;99, "&gt;99", T2_Data!AN432))),"-")</f>
        <v>-</v>
      </c>
      <c r="AO437" s="94" t="str">
        <f>IF(ISNUMBER(T2_Data!AO432),IF(T2_Data!AO432=-999,"NA",IF(T2_Data!AO432&lt;1, "&lt;1", IF(T2_Data!AO432&gt;99, "&gt;99", T2_Data!AO432))),"-")</f>
        <v>-</v>
      </c>
      <c r="AP437" s="94" t="str">
        <f>IF(ISNUMBER(T2_Data!AP432),IF(T2_Data!AP432=-999,"NA",IF(T2_Data!AP432&lt;1, "&lt;1", IF(T2_Data!AP432&gt;99, "&gt;99", T2_Data!AP432))),"-")</f>
        <v>-</v>
      </c>
      <c r="AQ437" s="94" t="str">
        <f>IF(ISNUMBER(T2_Data!AQ432),IF(T2_Data!AQ432=-999,"NA",IF(T2_Data!AQ432&lt;1, "&lt;1", IF(T2_Data!AQ432&gt;99, "&gt;99", T2_Data!AQ432))),"-")</f>
        <v>-</v>
      </c>
      <c r="AR437" s="94" t="str">
        <f>IF(ISNUMBER(T2_Data!AR432),IF(T2_Data!AR432=-999,"NA",IF(T2_Data!AR432&lt;1, "&lt;1", IF(T2_Data!AR432&gt;99, "&gt;99", T2_Data!AR432))),"-")</f>
        <v>-</v>
      </c>
      <c r="AS437" s="94" t="str">
        <f>IF(ISNUMBER(T2_Data!AS432),IF(T2_Data!AS432=-999,"NA",IF(T2_Data!AS432&lt;1, "&lt;1", IF(T2_Data!AS432&gt;99, "&gt;99", T2_Data!AS432))),"-")</f>
        <v>-</v>
      </c>
      <c r="AT437" s="94" t="str">
        <f>IF(ISNUMBER(T2_Data!AT432),IF(T2_Data!AT432=-999,"NA",IF(T2_Data!AT432&lt;1, "&lt;1", IF(T2_Data!AT432&gt;99, "&gt;99", T2_Data!AT432))),"-")</f>
        <v>-</v>
      </c>
      <c r="AU437" s="94" t="str">
        <f>IF(ISNUMBER(T2_Data!AU432),IF(T2_Data!AU432=-999,"NA",IF(T2_Data!AU432&lt;1, "&lt;1", IF(T2_Data!AU432&gt;99, "&gt;99", T2_Data!AU432))),"-")</f>
        <v>-</v>
      </c>
      <c r="AV437" s="94" t="str">
        <f>IF(ISNUMBER(T2_Data!AV432),IF(T2_Data!AV432=-999,"NA",IF(T2_Data!AV432&lt;1, "&lt;1", IF(T2_Data!AV432&gt;99, "&gt;99", T2_Data!AV432))),"-")</f>
        <v>-</v>
      </c>
      <c r="AW437" s="94" t="str">
        <f>IF(ISNUMBER(T2_Data!AW432),IF(T2_Data!AW432=-999,"NA",IF(T2_Data!AW432&lt;1, "&lt;1", IF(T2_Data!AW432&gt;99, "&gt;99", T2_Data!AW432))),"-")</f>
        <v>-</v>
      </c>
      <c r="AX437" s="94" t="str">
        <f>IF(ISNUMBER(T2_Data!AX432),IF(T2_Data!AX432=-999,"NA",IF(T2_Data!AX432&lt;1, "&lt;1", IF(T2_Data!AX432&gt;99, "&gt;99", T2_Data!AX432))),"-")</f>
        <v>-</v>
      </c>
      <c r="AY437" s="94" t="str">
        <f>IF(ISNUMBER(T2_Data!AY432),IF(T2_Data!AY432=-999,"NA",IF(T2_Data!AY432&lt;1, "&lt;1", IF(T2_Data!AY432&gt;99, "&gt;99", T2_Data!AY432))),"-")</f>
        <v>-</v>
      </c>
      <c r="AZ437" s="94" t="str">
        <f>IF(ISNUMBER(T2_Data!AZ432),IF(T2_Data!AZ432=-999,"NA",IF(T2_Data!AZ432&lt;1, "&lt;1", IF(T2_Data!AZ432&gt;99, "&gt;99", T2_Data!AZ432))),"-")</f>
        <v>-</v>
      </c>
      <c r="BA437" s="94" t="str">
        <f>IF(ISNUMBER(T2_Data!BA432),IF(T2_Data!BA432=-999,"NA",IF(T2_Data!BA432&lt;1, "&lt;1", IF(T2_Data!BA432&gt;99, "&gt;99", T2_Data!BA432))),"-")</f>
        <v>-</v>
      </c>
      <c r="BB437" s="94" t="str">
        <f>IF(ISNUMBER(T2_Data!BB432),IF(T2_Data!BB432=-999,"NA",IF(T2_Data!BB432&lt;1, "&lt;1", IF(T2_Data!BB432&gt;99, "&gt;99", T2_Data!BB432))),"-")</f>
        <v>-</v>
      </c>
      <c r="BC437" s="94" t="str">
        <f>IF(ISNUMBER(T2_Data!BC432),IF(T2_Data!BC432=-999,"NA",IF(T2_Data!BC432&lt;1, "&lt;1", IF(T2_Data!BC432&gt;99, "&gt;99", T2_Data!BC432))),"-")</f>
        <v>-</v>
      </c>
      <c r="BD437" s="94" t="str">
        <f>IF(ISNUMBER(T2_Data!BD432),IF(T2_Data!BD432=-999,"NA",IF(T2_Data!BD432&lt;1, "&lt;1", IF(T2_Data!BD432&gt;99, "&gt;99", T2_Data!BD432))),"-")</f>
        <v>-</v>
      </c>
      <c r="BE437" s="94" t="str">
        <f>IF(ISNUMBER(T2_Data!BE432),IF(T2_Data!BE432=-999,"NA",IF(T2_Data!BE432&lt;1, "&lt;1", IF(T2_Data!BE432&gt;99, "&gt;99", T2_Data!BE432))),"-")</f>
        <v>-</v>
      </c>
      <c r="BF437" s="94" t="str">
        <f>IF(ISNUMBER(T2_Data!BF432),IF(T2_Data!BF432=-999,"NA",IF(T2_Data!BF432&lt;1, "&lt;1", IF(T2_Data!BF432&gt;99, "&gt;99", T2_Data!BF432))),"-")</f>
        <v>-</v>
      </c>
      <c r="BG437" s="94" t="str">
        <f>IF(ISNUMBER(T2_Data!BG432),IF(T2_Data!BG432=-999,"NA",IF(T2_Data!BG432&lt;1, "&lt;1", IF(T2_Data!BG432&gt;99, "&gt;99", T2_Data!BG432))),"-")</f>
        <v>-</v>
      </c>
      <c r="BH437" s="94" t="str">
        <f>IF(ISNUMBER(T2_Data!BH432),IF(T2_Data!BH432=-999,"NA",IF(T2_Data!BH432&lt;1, "&lt;1", IF(T2_Data!BH432&gt;99, "&gt;99", T2_Data!BH432))),"-")</f>
        <v>-</v>
      </c>
      <c r="BI437" s="94" t="str">
        <f>IF(ISNUMBER(T2_Data!BI432),IF(T2_Data!BI432=-999,"NA",IF(T2_Data!BI432&lt;1, "&lt;1", IF(T2_Data!BI432&gt;99, "&gt;99", T2_Data!BI432))),"-")</f>
        <v>-</v>
      </c>
    </row>
    <row r="438" spans="1:61" x14ac:dyDescent="0.35">
      <c r="A438" s="92" t="str">
        <f>IF(ISBLANK(T2_Data!A433), "", T2_Data!A433)</f>
        <v/>
      </c>
      <c r="B438" s="94" t="str">
        <f>IF(ISNUMBER(T2_Data!B433), T2_Data!B433,"-")</f>
        <v>-</v>
      </c>
      <c r="C438" s="93" t="str">
        <f>IF(ISNUMBER(T2_Data!C433), T2_Data!C433,"-")</f>
        <v>-</v>
      </c>
      <c r="D438" s="94" t="str">
        <f>IF(ISNUMBER(T2_Data!D433), T2_Data!D433,"-")</f>
        <v>-</v>
      </c>
      <c r="E438" s="94" t="str">
        <f>IF(ISNUMBER(T2_Data!E433), T2_Data!E433,"-")</f>
        <v>-</v>
      </c>
      <c r="F438" s="94" t="str">
        <f>IF(ISNUMBER(T2_Data!F433),T2_Data!F433,"-")</f>
        <v>-</v>
      </c>
      <c r="G438" s="94" t="str">
        <f>IF(ISNUMBER(T2_Data!G433), T2_Data!G433,"-")</f>
        <v>-</v>
      </c>
      <c r="H438" s="94" t="str">
        <f>IF(ISNUMBER(T2_Data!H433),IF(T2_Data!H433=-999,"NA",IF(T2_Data!H433&lt;1, "&lt;1", IF(T2_Data!H433&gt;99, "&gt;99", T2_Data!H433))),"-")</f>
        <v>-</v>
      </c>
      <c r="I438" s="94" t="str">
        <f>IF(ISNUMBER(T2_Data!I433),IF(T2_Data!I433=-999,"NA",IF(T2_Data!I433&lt;1, "&lt;1", IF(T2_Data!I433&gt;99, "&gt;99", T2_Data!I433))),"-")</f>
        <v>-</v>
      </c>
      <c r="J438" s="94" t="str">
        <f>IF(ISNUMBER(T2_Data!J433),IF(T2_Data!J433=-999,"NA",IF(T2_Data!J433&lt;1, "&lt;1", IF(T2_Data!J433&gt;99, "&gt;99", T2_Data!J433))),"-")</f>
        <v>-</v>
      </c>
      <c r="K438" s="94" t="str">
        <f>IF(ISNUMBER(T2_Data!K433),IF(T2_Data!K433=-999,"NA",IF(T2_Data!K433&lt;1, "&lt;1", IF(T2_Data!K433&gt;99, "&gt;99", T2_Data!K433))),"-")</f>
        <v>-</v>
      </c>
      <c r="L438" s="94" t="str">
        <f>IF(ISNUMBER(T2_Data!L433),IF(T2_Data!L433=-999,"NA",IF(T2_Data!L433&lt;1, "&lt;1", IF(T2_Data!L433&gt;99, "&gt;99", T2_Data!L433))),"-")</f>
        <v>-</v>
      </c>
      <c r="M438" s="94" t="str">
        <f>IF(ISNUMBER(T2_Data!M433),IF(T2_Data!M433=-999,"NA",IF(T2_Data!M433&lt;1, "&lt;1", IF(T2_Data!M433&gt;99, "&gt;99", T2_Data!M433))),"-")</f>
        <v>-</v>
      </c>
      <c r="N438" s="94" t="str">
        <f>IF(ISNUMBER(T2_Data!N433),IF(T2_Data!N433=-999,"NA",IF(T2_Data!N433&lt;1, "&lt;1", IF(T2_Data!N433&gt;99, "&gt;99", T2_Data!N433))),"-")</f>
        <v>-</v>
      </c>
      <c r="O438" s="94" t="str">
        <f>IF(ISNUMBER(T2_Data!O433),IF(T2_Data!O433=-999,"NA",IF(T2_Data!O433&lt;1, "&lt;1", IF(T2_Data!O433&gt;99, "&gt;99", T2_Data!O433))),"-")</f>
        <v>-</v>
      </c>
      <c r="P438" s="94" t="str">
        <f>IF(ISNUMBER(T2_Data!P433),IF(T2_Data!P433=-999,"NA",IF(T2_Data!P433&lt;1, "&lt;1", IF(T2_Data!P433&gt;99, "&gt;99", T2_Data!P433))),"-")</f>
        <v>-</v>
      </c>
      <c r="Q438" s="94" t="str">
        <f>IF(ISNUMBER(T2_Data!Q433),IF(T2_Data!Q433=-999,"NA",IF(T2_Data!Q433&lt;1, "&lt;1", IF(T2_Data!Q433&gt;99, "&gt;99", T2_Data!Q433))),"-")</f>
        <v>-</v>
      </c>
      <c r="R438" s="94" t="str">
        <f>IF(ISNUMBER(T2_Data!R433),IF(T2_Data!R433=-999,"NA",IF(T2_Data!R433&lt;1, "&lt;1", IF(T2_Data!R433&gt;99, "&gt;99", T2_Data!R433))),"-")</f>
        <v>-</v>
      </c>
      <c r="S438" s="94" t="str">
        <f>IF(ISNUMBER(T2_Data!S433),IF(T2_Data!S433=-999,"NA",IF(T2_Data!S433&lt;1, "&lt;1", IF(T2_Data!S433&gt;99, "&gt;99", T2_Data!S433))),"-")</f>
        <v>-</v>
      </c>
      <c r="T438" s="94" t="str">
        <f>IF(ISNUMBER(T2_Data!T433),IF(T2_Data!T433=-999,"NA",IF(T2_Data!T433&lt;1, "&lt;1", IF(T2_Data!T433&gt;99, "&gt;99", T2_Data!T433))),"-")</f>
        <v>-</v>
      </c>
      <c r="U438" s="94" t="str">
        <f>IF(ISNUMBER(T2_Data!U433),IF(T2_Data!U433=-999,"NA",IF(T2_Data!U433&lt;1, "&lt;1", IF(T2_Data!U433&gt;99, "&gt;99", T2_Data!U433))),"-")</f>
        <v>-</v>
      </c>
      <c r="V438" s="94" t="str">
        <f>IF(ISNUMBER(T2_Data!V433),IF(T2_Data!V433=-999,"NA",IF(T2_Data!V433&lt;1, "&lt;1", IF(T2_Data!V433&gt;99, "&gt;99", T2_Data!V433))),"-")</f>
        <v>-</v>
      </c>
      <c r="W438" s="94" t="str">
        <f>IF(ISNUMBER(T2_Data!W433),IF(T2_Data!W433=-999,"NA",IF(T2_Data!W433&lt;1, "&lt;1", IF(T2_Data!W433&gt;99, "&gt;99", T2_Data!W433))),"-")</f>
        <v>-</v>
      </c>
      <c r="X438" s="94" t="str">
        <f>IF(ISNUMBER(T2_Data!X433),IF(T2_Data!X433=-999,"NA",IF(T2_Data!X433&lt;1, "&lt;1", IF(T2_Data!X433&gt;99, "&gt;99", T2_Data!X433))),"-")</f>
        <v>-</v>
      </c>
      <c r="Y438" s="94" t="str">
        <f>IF(ISNUMBER(T2_Data!Y433),IF(T2_Data!Y433=-999,"NA",IF(T2_Data!Y433&lt;1, "&lt;1", IF(T2_Data!Y433&gt;99, "&gt;99", T2_Data!Y433))),"-")</f>
        <v>-</v>
      </c>
      <c r="Z438" s="94" t="str">
        <f>IF(ISNUMBER(T2_Data!Z433),IF(T2_Data!Z433=-999,"NA",IF(T2_Data!Z433&lt;1, "&lt;1", IF(T2_Data!Z433&gt;99, "&gt;99", T2_Data!Z433))),"-")</f>
        <v>-</v>
      </c>
      <c r="AA438" s="94" t="str">
        <f>IF(ISNUMBER(T2_Data!AA433),IF(T2_Data!AA433=-999,"NA",IF(T2_Data!AA433&lt;1, "&lt;1", IF(T2_Data!AA433&gt;99, "&gt;99", T2_Data!AA433))),"-")</f>
        <v>-</v>
      </c>
      <c r="AB438" s="94" t="str">
        <f>IF(ISNUMBER(T2_Data!AB433),IF(T2_Data!AB433=-999,"NA",IF(T2_Data!AB433&lt;1, "&lt;1", IF(T2_Data!AB433&gt;99, "&gt;99", T2_Data!AB433))),"-")</f>
        <v>-</v>
      </c>
      <c r="AC438" s="94" t="str">
        <f>IF(ISNUMBER(T2_Data!AC433),IF(T2_Data!AC433=-999,"NA",IF(T2_Data!AC433&lt;1, "&lt;1", IF(T2_Data!AC433&gt;99, "&gt;99", T2_Data!AC433))),"-")</f>
        <v>-</v>
      </c>
      <c r="AD438" s="94" t="str">
        <f>IF(ISNUMBER(T2_Data!AD433),IF(T2_Data!AD433=-999,"NA",IF(T2_Data!AD433&lt;1, "&lt;1", IF(T2_Data!AD433&gt;99, "&gt;99", T2_Data!AD433))),"-")</f>
        <v>-</v>
      </c>
      <c r="AE438" s="94" t="str">
        <f>IF(ISNUMBER(T2_Data!AE433),IF(T2_Data!AE433=-999,"NA",IF(T2_Data!AE433&lt;1, "&lt;1", IF(T2_Data!AE433&gt;99, "&gt;99", T2_Data!AE433))),"-")</f>
        <v>-</v>
      </c>
      <c r="AF438" s="94" t="str">
        <f>IF(ISNUMBER(T2_Data!AF433),IF(T2_Data!AF433=-999,"NA",IF(T2_Data!AF433&lt;1, "&lt;1", IF(T2_Data!AF433&gt;99, "&gt;99", T2_Data!AF433))),"-")</f>
        <v>-</v>
      </c>
      <c r="AG438" s="94" t="str">
        <f>IF(ISNUMBER(T2_Data!AG433),IF(T2_Data!AG433=-999,"NA",IF(T2_Data!AG433&lt;1, "&lt;1", IF(T2_Data!AG433&gt;99, "&gt;99", T2_Data!AG433))),"-")</f>
        <v>-</v>
      </c>
      <c r="AH438" s="94" t="str">
        <f>IF(ISNUMBER(T2_Data!AH433),IF(T2_Data!AH433=-999,"NA",IF(T2_Data!AH433&lt;1, "&lt;1", IF(T2_Data!AH433&gt;99, "&gt;99", T2_Data!AH433))),"-")</f>
        <v>-</v>
      </c>
      <c r="AI438" s="94" t="str">
        <f>IF(ISNUMBER(T2_Data!AI433),IF(T2_Data!AI433=-999,"NA",IF(T2_Data!AI433&lt;1, "&lt;1", IF(T2_Data!AI433&gt;99, "&gt;99", T2_Data!AI433))),"-")</f>
        <v>-</v>
      </c>
      <c r="AJ438" s="94" t="str">
        <f>IF(ISNUMBER(T2_Data!AJ433),IF(T2_Data!AJ433=-999,"NA",IF(T2_Data!AJ433&lt;1, "&lt;1", IF(T2_Data!AJ433&gt;99, "&gt;99", T2_Data!AJ433))),"-")</f>
        <v>-</v>
      </c>
      <c r="AK438" s="94" t="str">
        <f>IF(ISNUMBER(T2_Data!AK433),IF(T2_Data!AK433=-999,"NA",IF(T2_Data!AK433&lt;1, "&lt;1", IF(T2_Data!AK433&gt;99, "&gt;99", T2_Data!AK433))),"-")</f>
        <v>-</v>
      </c>
      <c r="AL438" s="94" t="str">
        <f>IF(ISNUMBER(T2_Data!AL433),IF(T2_Data!AL433=-999,"NA",IF(T2_Data!AL433&lt;1, "&lt;1", IF(T2_Data!AL433&gt;99, "&gt;99", T2_Data!AL433))),"-")</f>
        <v>-</v>
      </c>
      <c r="AM438" s="94" t="str">
        <f>IF(ISNUMBER(T2_Data!AM433),IF(T2_Data!AM433=-999,"NA",IF(T2_Data!AM433&lt;1, "&lt;1", IF(T2_Data!AM433&gt;99, "&gt;99", T2_Data!AM433))),"-")</f>
        <v>-</v>
      </c>
      <c r="AN438" s="94" t="str">
        <f>IF(ISNUMBER(T2_Data!AN433),IF(T2_Data!AN433=-999,"NA",IF(T2_Data!AN433&lt;1, "&lt;1", IF(T2_Data!AN433&gt;99, "&gt;99", T2_Data!AN433))),"-")</f>
        <v>-</v>
      </c>
      <c r="AO438" s="94" t="str">
        <f>IF(ISNUMBER(T2_Data!AO433),IF(T2_Data!AO433=-999,"NA",IF(T2_Data!AO433&lt;1, "&lt;1", IF(T2_Data!AO433&gt;99, "&gt;99", T2_Data!AO433))),"-")</f>
        <v>-</v>
      </c>
      <c r="AP438" s="94" t="str">
        <f>IF(ISNUMBER(T2_Data!AP433),IF(T2_Data!AP433=-999,"NA",IF(T2_Data!AP433&lt;1, "&lt;1", IF(T2_Data!AP433&gt;99, "&gt;99", T2_Data!AP433))),"-")</f>
        <v>-</v>
      </c>
      <c r="AQ438" s="94" t="str">
        <f>IF(ISNUMBER(T2_Data!AQ433),IF(T2_Data!AQ433=-999,"NA",IF(T2_Data!AQ433&lt;1, "&lt;1", IF(T2_Data!AQ433&gt;99, "&gt;99", T2_Data!AQ433))),"-")</f>
        <v>-</v>
      </c>
      <c r="AR438" s="94" t="str">
        <f>IF(ISNUMBER(T2_Data!AR433),IF(T2_Data!AR433=-999,"NA",IF(T2_Data!AR433&lt;1, "&lt;1", IF(T2_Data!AR433&gt;99, "&gt;99", T2_Data!AR433))),"-")</f>
        <v>-</v>
      </c>
      <c r="AS438" s="94" t="str">
        <f>IF(ISNUMBER(T2_Data!AS433),IF(T2_Data!AS433=-999,"NA",IF(T2_Data!AS433&lt;1, "&lt;1", IF(T2_Data!AS433&gt;99, "&gt;99", T2_Data!AS433))),"-")</f>
        <v>-</v>
      </c>
      <c r="AT438" s="94" t="str">
        <f>IF(ISNUMBER(T2_Data!AT433),IF(T2_Data!AT433=-999,"NA",IF(T2_Data!AT433&lt;1, "&lt;1", IF(T2_Data!AT433&gt;99, "&gt;99", T2_Data!AT433))),"-")</f>
        <v>-</v>
      </c>
      <c r="AU438" s="94" t="str">
        <f>IF(ISNUMBER(T2_Data!AU433),IF(T2_Data!AU433=-999,"NA",IF(T2_Data!AU433&lt;1, "&lt;1", IF(T2_Data!AU433&gt;99, "&gt;99", T2_Data!AU433))),"-")</f>
        <v>-</v>
      </c>
      <c r="AV438" s="94" t="str">
        <f>IF(ISNUMBER(T2_Data!AV433),IF(T2_Data!AV433=-999,"NA",IF(T2_Data!AV433&lt;1, "&lt;1", IF(T2_Data!AV433&gt;99, "&gt;99", T2_Data!AV433))),"-")</f>
        <v>-</v>
      </c>
      <c r="AW438" s="94" t="str">
        <f>IF(ISNUMBER(T2_Data!AW433),IF(T2_Data!AW433=-999,"NA",IF(T2_Data!AW433&lt;1, "&lt;1", IF(T2_Data!AW433&gt;99, "&gt;99", T2_Data!AW433))),"-")</f>
        <v>-</v>
      </c>
      <c r="AX438" s="94" t="str">
        <f>IF(ISNUMBER(T2_Data!AX433),IF(T2_Data!AX433=-999,"NA",IF(T2_Data!AX433&lt;1, "&lt;1", IF(T2_Data!AX433&gt;99, "&gt;99", T2_Data!AX433))),"-")</f>
        <v>-</v>
      </c>
      <c r="AY438" s="94" t="str">
        <f>IF(ISNUMBER(T2_Data!AY433),IF(T2_Data!AY433=-999,"NA",IF(T2_Data!AY433&lt;1, "&lt;1", IF(T2_Data!AY433&gt;99, "&gt;99", T2_Data!AY433))),"-")</f>
        <v>-</v>
      </c>
      <c r="AZ438" s="94" t="str">
        <f>IF(ISNUMBER(T2_Data!AZ433),IF(T2_Data!AZ433=-999,"NA",IF(T2_Data!AZ433&lt;1, "&lt;1", IF(T2_Data!AZ433&gt;99, "&gt;99", T2_Data!AZ433))),"-")</f>
        <v>-</v>
      </c>
      <c r="BA438" s="94" t="str">
        <f>IF(ISNUMBER(T2_Data!BA433),IF(T2_Data!BA433=-999,"NA",IF(T2_Data!BA433&lt;1, "&lt;1", IF(T2_Data!BA433&gt;99, "&gt;99", T2_Data!BA433))),"-")</f>
        <v>-</v>
      </c>
      <c r="BB438" s="94" t="str">
        <f>IF(ISNUMBER(T2_Data!BB433),IF(T2_Data!BB433=-999,"NA",IF(T2_Data!BB433&lt;1, "&lt;1", IF(T2_Data!BB433&gt;99, "&gt;99", T2_Data!BB433))),"-")</f>
        <v>-</v>
      </c>
      <c r="BC438" s="94" t="str">
        <f>IF(ISNUMBER(T2_Data!BC433),IF(T2_Data!BC433=-999,"NA",IF(T2_Data!BC433&lt;1, "&lt;1", IF(T2_Data!BC433&gt;99, "&gt;99", T2_Data!BC433))),"-")</f>
        <v>-</v>
      </c>
      <c r="BD438" s="94" t="str">
        <f>IF(ISNUMBER(T2_Data!BD433),IF(T2_Data!BD433=-999,"NA",IF(T2_Data!BD433&lt;1, "&lt;1", IF(T2_Data!BD433&gt;99, "&gt;99", T2_Data!BD433))),"-")</f>
        <v>-</v>
      </c>
      <c r="BE438" s="94" t="str">
        <f>IF(ISNUMBER(T2_Data!BE433),IF(T2_Data!BE433=-999,"NA",IF(T2_Data!BE433&lt;1, "&lt;1", IF(T2_Data!BE433&gt;99, "&gt;99", T2_Data!BE433))),"-")</f>
        <v>-</v>
      </c>
      <c r="BF438" s="94" t="str">
        <f>IF(ISNUMBER(T2_Data!BF433),IF(T2_Data!BF433=-999,"NA",IF(T2_Data!BF433&lt;1, "&lt;1", IF(T2_Data!BF433&gt;99, "&gt;99", T2_Data!BF433))),"-")</f>
        <v>-</v>
      </c>
      <c r="BG438" s="94" t="str">
        <f>IF(ISNUMBER(T2_Data!BG433),IF(T2_Data!BG433=-999,"NA",IF(T2_Data!BG433&lt;1, "&lt;1", IF(T2_Data!BG433&gt;99, "&gt;99", T2_Data!BG433))),"-")</f>
        <v>-</v>
      </c>
      <c r="BH438" s="94" t="str">
        <f>IF(ISNUMBER(T2_Data!BH433),IF(T2_Data!BH433=-999,"NA",IF(T2_Data!BH433&lt;1, "&lt;1", IF(T2_Data!BH433&gt;99, "&gt;99", T2_Data!BH433))),"-")</f>
        <v>-</v>
      </c>
      <c r="BI438" s="94" t="str">
        <f>IF(ISNUMBER(T2_Data!BI433),IF(T2_Data!BI433=-999,"NA",IF(T2_Data!BI433&lt;1, "&lt;1", IF(T2_Data!BI433&gt;99, "&gt;99", T2_Data!BI433))),"-")</f>
        <v>-</v>
      </c>
    </row>
    <row r="439" spans="1:61" x14ac:dyDescent="0.35">
      <c r="A439" s="92" t="str">
        <f>IF(ISBLANK(T2_Data!A434), "", T2_Data!A434)</f>
        <v/>
      </c>
      <c r="B439" s="94" t="str">
        <f>IF(ISNUMBER(T2_Data!B434), T2_Data!B434,"-")</f>
        <v>-</v>
      </c>
      <c r="C439" s="93" t="str">
        <f>IF(ISNUMBER(T2_Data!C434), T2_Data!C434,"-")</f>
        <v>-</v>
      </c>
      <c r="D439" s="94" t="str">
        <f>IF(ISNUMBER(T2_Data!D434), T2_Data!D434,"-")</f>
        <v>-</v>
      </c>
      <c r="E439" s="94" t="str">
        <f>IF(ISNUMBER(T2_Data!E434), T2_Data!E434,"-")</f>
        <v>-</v>
      </c>
      <c r="F439" s="94" t="str">
        <f>IF(ISNUMBER(T2_Data!F434),T2_Data!F434,"-")</f>
        <v>-</v>
      </c>
      <c r="G439" s="94" t="str">
        <f>IF(ISNUMBER(T2_Data!G434), T2_Data!G434,"-")</f>
        <v>-</v>
      </c>
      <c r="H439" s="94" t="str">
        <f>IF(ISNUMBER(T2_Data!H434),IF(T2_Data!H434=-999,"NA",IF(T2_Data!H434&lt;1, "&lt;1", IF(T2_Data!H434&gt;99, "&gt;99", T2_Data!H434))),"-")</f>
        <v>-</v>
      </c>
      <c r="I439" s="94" t="str">
        <f>IF(ISNUMBER(T2_Data!I434),IF(T2_Data!I434=-999,"NA",IF(T2_Data!I434&lt;1, "&lt;1", IF(T2_Data!I434&gt;99, "&gt;99", T2_Data!I434))),"-")</f>
        <v>-</v>
      </c>
      <c r="J439" s="94" t="str">
        <f>IF(ISNUMBER(T2_Data!J434),IF(T2_Data!J434=-999,"NA",IF(T2_Data!J434&lt;1, "&lt;1", IF(T2_Data!J434&gt;99, "&gt;99", T2_Data!J434))),"-")</f>
        <v>-</v>
      </c>
      <c r="K439" s="94" t="str">
        <f>IF(ISNUMBER(T2_Data!K434),IF(T2_Data!K434=-999,"NA",IF(T2_Data!K434&lt;1, "&lt;1", IF(T2_Data!K434&gt;99, "&gt;99", T2_Data!K434))),"-")</f>
        <v>-</v>
      </c>
      <c r="L439" s="94" t="str">
        <f>IF(ISNUMBER(T2_Data!L434),IF(T2_Data!L434=-999,"NA",IF(T2_Data!L434&lt;1, "&lt;1", IF(T2_Data!L434&gt;99, "&gt;99", T2_Data!L434))),"-")</f>
        <v>-</v>
      </c>
      <c r="M439" s="94" t="str">
        <f>IF(ISNUMBER(T2_Data!M434),IF(T2_Data!M434=-999,"NA",IF(T2_Data!M434&lt;1, "&lt;1", IF(T2_Data!M434&gt;99, "&gt;99", T2_Data!M434))),"-")</f>
        <v>-</v>
      </c>
      <c r="N439" s="94" t="str">
        <f>IF(ISNUMBER(T2_Data!N434),IF(T2_Data!N434=-999,"NA",IF(T2_Data!N434&lt;1, "&lt;1", IF(T2_Data!N434&gt;99, "&gt;99", T2_Data!N434))),"-")</f>
        <v>-</v>
      </c>
      <c r="O439" s="94" t="str">
        <f>IF(ISNUMBER(T2_Data!O434),IF(T2_Data!O434=-999,"NA",IF(T2_Data!O434&lt;1, "&lt;1", IF(T2_Data!O434&gt;99, "&gt;99", T2_Data!O434))),"-")</f>
        <v>-</v>
      </c>
      <c r="P439" s="94" t="str">
        <f>IF(ISNUMBER(T2_Data!P434),IF(T2_Data!P434=-999,"NA",IF(T2_Data!P434&lt;1, "&lt;1", IF(T2_Data!P434&gt;99, "&gt;99", T2_Data!P434))),"-")</f>
        <v>-</v>
      </c>
      <c r="Q439" s="94" t="str">
        <f>IF(ISNUMBER(T2_Data!Q434),IF(T2_Data!Q434=-999,"NA",IF(T2_Data!Q434&lt;1, "&lt;1", IF(T2_Data!Q434&gt;99, "&gt;99", T2_Data!Q434))),"-")</f>
        <v>-</v>
      </c>
      <c r="R439" s="94" t="str">
        <f>IF(ISNUMBER(T2_Data!R434),IF(T2_Data!R434=-999,"NA",IF(T2_Data!R434&lt;1, "&lt;1", IF(T2_Data!R434&gt;99, "&gt;99", T2_Data!R434))),"-")</f>
        <v>-</v>
      </c>
      <c r="S439" s="94" t="str">
        <f>IF(ISNUMBER(T2_Data!S434),IF(T2_Data!S434=-999,"NA",IF(T2_Data!S434&lt;1, "&lt;1", IF(T2_Data!S434&gt;99, "&gt;99", T2_Data!S434))),"-")</f>
        <v>-</v>
      </c>
      <c r="T439" s="94" t="str">
        <f>IF(ISNUMBER(T2_Data!T434),IF(T2_Data!T434=-999,"NA",IF(T2_Data!T434&lt;1, "&lt;1", IF(T2_Data!T434&gt;99, "&gt;99", T2_Data!T434))),"-")</f>
        <v>-</v>
      </c>
      <c r="U439" s="94" t="str">
        <f>IF(ISNUMBER(T2_Data!U434),IF(T2_Data!U434=-999,"NA",IF(T2_Data!U434&lt;1, "&lt;1", IF(T2_Data!U434&gt;99, "&gt;99", T2_Data!U434))),"-")</f>
        <v>-</v>
      </c>
      <c r="V439" s="94" t="str">
        <f>IF(ISNUMBER(T2_Data!V434),IF(T2_Data!V434=-999,"NA",IF(T2_Data!V434&lt;1, "&lt;1", IF(T2_Data!V434&gt;99, "&gt;99", T2_Data!V434))),"-")</f>
        <v>-</v>
      </c>
      <c r="W439" s="94" t="str">
        <f>IF(ISNUMBER(T2_Data!W434),IF(T2_Data!W434=-999,"NA",IF(T2_Data!W434&lt;1, "&lt;1", IF(T2_Data!W434&gt;99, "&gt;99", T2_Data!W434))),"-")</f>
        <v>-</v>
      </c>
      <c r="X439" s="94" t="str">
        <f>IF(ISNUMBER(T2_Data!X434),IF(T2_Data!X434=-999,"NA",IF(T2_Data!X434&lt;1, "&lt;1", IF(T2_Data!X434&gt;99, "&gt;99", T2_Data!X434))),"-")</f>
        <v>-</v>
      </c>
      <c r="Y439" s="94" t="str">
        <f>IF(ISNUMBER(T2_Data!Y434),IF(T2_Data!Y434=-999,"NA",IF(T2_Data!Y434&lt;1, "&lt;1", IF(T2_Data!Y434&gt;99, "&gt;99", T2_Data!Y434))),"-")</f>
        <v>-</v>
      </c>
      <c r="Z439" s="94" t="str">
        <f>IF(ISNUMBER(T2_Data!Z434),IF(T2_Data!Z434=-999,"NA",IF(T2_Data!Z434&lt;1, "&lt;1", IF(T2_Data!Z434&gt;99, "&gt;99", T2_Data!Z434))),"-")</f>
        <v>-</v>
      </c>
      <c r="AA439" s="94" t="str">
        <f>IF(ISNUMBER(T2_Data!AA434),IF(T2_Data!AA434=-999,"NA",IF(T2_Data!AA434&lt;1, "&lt;1", IF(T2_Data!AA434&gt;99, "&gt;99", T2_Data!AA434))),"-")</f>
        <v>-</v>
      </c>
      <c r="AB439" s="94" t="str">
        <f>IF(ISNUMBER(T2_Data!AB434),IF(T2_Data!AB434=-999,"NA",IF(T2_Data!AB434&lt;1, "&lt;1", IF(T2_Data!AB434&gt;99, "&gt;99", T2_Data!AB434))),"-")</f>
        <v>-</v>
      </c>
      <c r="AC439" s="94" t="str">
        <f>IF(ISNUMBER(T2_Data!AC434),IF(T2_Data!AC434=-999,"NA",IF(T2_Data!AC434&lt;1, "&lt;1", IF(T2_Data!AC434&gt;99, "&gt;99", T2_Data!AC434))),"-")</f>
        <v>-</v>
      </c>
      <c r="AD439" s="94" t="str">
        <f>IF(ISNUMBER(T2_Data!AD434),IF(T2_Data!AD434=-999,"NA",IF(T2_Data!AD434&lt;1, "&lt;1", IF(T2_Data!AD434&gt;99, "&gt;99", T2_Data!AD434))),"-")</f>
        <v>-</v>
      </c>
      <c r="AE439" s="94" t="str">
        <f>IF(ISNUMBER(T2_Data!AE434),IF(T2_Data!AE434=-999,"NA",IF(T2_Data!AE434&lt;1, "&lt;1", IF(T2_Data!AE434&gt;99, "&gt;99", T2_Data!AE434))),"-")</f>
        <v>-</v>
      </c>
      <c r="AF439" s="94" t="str">
        <f>IF(ISNUMBER(T2_Data!AF434),IF(T2_Data!AF434=-999,"NA",IF(T2_Data!AF434&lt;1, "&lt;1", IF(T2_Data!AF434&gt;99, "&gt;99", T2_Data!AF434))),"-")</f>
        <v>-</v>
      </c>
      <c r="AG439" s="94" t="str">
        <f>IF(ISNUMBER(T2_Data!AG434),IF(T2_Data!AG434=-999,"NA",IF(T2_Data!AG434&lt;1, "&lt;1", IF(T2_Data!AG434&gt;99, "&gt;99", T2_Data!AG434))),"-")</f>
        <v>-</v>
      </c>
      <c r="AH439" s="94" t="str">
        <f>IF(ISNUMBER(T2_Data!AH434),IF(T2_Data!AH434=-999,"NA",IF(T2_Data!AH434&lt;1, "&lt;1", IF(T2_Data!AH434&gt;99, "&gt;99", T2_Data!AH434))),"-")</f>
        <v>-</v>
      </c>
      <c r="AI439" s="94" t="str">
        <f>IF(ISNUMBER(T2_Data!AI434),IF(T2_Data!AI434=-999,"NA",IF(T2_Data!AI434&lt;1, "&lt;1", IF(T2_Data!AI434&gt;99, "&gt;99", T2_Data!AI434))),"-")</f>
        <v>-</v>
      </c>
      <c r="AJ439" s="94" t="str">
        <f>IF(ISNUMBER(T2_Data!AJ434),IF(T2_Data!AJ434=-999,"NA",IF(T2_Data!AJ434&lt;1, "&lt;1", IF(T2_Data!AJ434&gt;99, "&gt;99", T2_Data!AJ434))),"-")</f>
        <v>-</v>
      </c>
      <c r="AK439" s="94" t="str">
        <f>IF(ISNUMBER(T2_Data!AK434),IF(T2_Data!AK434=-999,"NA",IF(T2_Data!AK434&lt;1, "&lt;1", IF(T2_Data!AK434&gt;99, "&gt;99", T2_Data!AK434))),"-")</f>
        <v>-</v>
      </c>
      <c r="AL439" s="94" t="str">
        <f>IF(ISNUMBER(T2_Data!AL434),IF(T2_Data!AL434=-999,"NA",IF(T2_Data!AL434&lt;1, "&lt;1", IF(T2_Data!AL434&gt;99, "&gt;99", T2_Data!AL434))),"-")</f>
        <v>-</v>
      </c>
      <c r="AM439" s="94" t="str">
        <f>IF(ISNUMBER(T2_Data!AM434),IF(T2_Data!AM434=-999,"NA",IF(T2_Data!AM434&lt;1, "&lt;1", IF(T2_Data!AM434&gt;99, "&gt;99", T2_Data!AM434))),"-")</f>
        <v>-</v>
      </c>
      <c r="AN439" s="94" t="str">
        <f>IF(ISNUMBER(T2_Data!AN434),IF(T2_Data!AN434=-999,"NA",IF(T2_Data!AN434&lt;1, "&lt;1", IF(T2_Data!AN434&gt;99, "&gt;99", T2_Data!AN434))),"-")</f>
        <v>-</v>
      </c>
      <c r="AO439" s="94" t="str">
        <f>IF(ISNUMBER(T2_Data!AO434),IF(T2_Data!AO434=-999,"NA",IF(T2_Data!AO434&lt;1, "&lt;1", IF(T2_Data!AO434&gt;99, "&gt;99", T2_Data!AO434))),"-")</f>
        <v>-</v>
      </c>
      <c r="AP439" s="94" t="str">
        <f>IF(ISNUMBER(T2_Data!AP434),IF(T2_Data!AP434=-999,"NA",IF(T2_Data!AP434&lt;1, "&lt;1", IF(T2_Data!AP434&gt;99, "&gt;99", T2_Data!AP434))),"-")</f>
        <v>-</v>
      </c>
      <c r="AQ439" s="94" t="str">
        <f>IF(ISNUMBER(T2_Data!AQ434),IF(T2_Data!AQ434=-999,"NA",IF(T2_Data!AQ434&lt;1, "&lt;1", IF(T2_Data!AQ434&gt;99, "&gt;99", T2_Data!AQ434))),"-")</f>
        <v>-</v>
      </c>
      <c r="AR439" s="94" t="str">
        <f>IF(ISNUMBER(T2_Data!AR434),IF(T2_Data!AR434=-999,"NA",IF(T2_Data!AR434&lt;1, "&lt;1", IF(T2_Data!AR434&gt;99, "&gt;99", T2_Data!AR434))),"-")</f>
        <v>-</v>
      </c>
      <c r="AS439" s="94" t="str">
        <f>IF(ISNUMBER(T2_Data!AS434),IF(T2_Data!AS434=-999,"NA",IF(T2_Data!AS434&lt;1, "&lt;1", IF(T2_Data!AS434&gt;99, "&gt;99", T2_Data!AS434))),"-")</f>
        <v>-</v>
      </c>
      <c r="AT439" s="94" t="str">
        <f>IF(ISNUMBER(T2_Data!AT434),IF(T2_Data!AT434=-999,"NA",IF(T2_Data!AT434&lt;1, "&lt;1", IF(T2_Data!AT434&gt;99, "&gt;99", T2_Data!AT434))),"-")</f>
        <v>-</v>
      </c>
      <c r="AU439" s="94" t="str">
        <f>IF(ISNUMBER(T2_Data!AU434),IF(T2_Data!AU434=-999,"NA",IF(T2_Data!AU434&lt;1, "&lt;1", IF(T2_Data!AU434&gt;99, "&gt;99", T2_Data!AU434))),"-")</f>
        <v>-</v>
      </c>
      <c r="AV439" s="94" t="str">
        <f>IF(ISNUMBER(T2_Data!AV434),IF(T2_Data!AV434=-999,"NA",IF(T2_Data!AV434&lt;1, "&lt;1", IF(T2_Data!AV434&gt;99, "&gt;99", T2_Data!AV434))),"-")</f>
        <v>-</v>
      </c>
      <c r="AW439" s="94" t="str">
        <f>IF(ISNUMBER(T2_Data!AW434),IF(T2_Data!AW434=-999,"NA",IF(T2_Data!AW434&lt;1, "&lt;1", IF(T2_Data!AW434&gt;99, "&gt;99", T2_Data!AW434))),"-")</f>
        <v>-</v>
      </c>
      <c r="AX439" s="94" t="str">
        <f>IF(ISNUMBER(T2_Data!AX434),IF(T2_Data!AX434=-999,"NA",IF(T2_Data!AX434&lt;1, "&lt;1", IF(T2_Data!AX434&gt;99, "&gt;99", T2_Data!AX434))),"-")</f>
        <v>-</v>
      </c>
      <c r="AY439" s="94" t="str">
        <f>IF(ISNUMBER(T2_Data!AY434),IF(T2_Data!AY434=-999,"NA",IF(T2_Data!AY434&lt;1, "&lt;1", IF(T2_Data!AY434&gt;99, "&gt;99", T2_Data!AY434))),"-")</f>
        <v>-</v>
      </c>
      <c r="AZ439" s="94" t="str">
        <f>IF(ISNUMBER(T2_Data!AZ434),IF(T2_Data!AZ434=-999,"NA",IF(T2_Data!AZ434&lt;1, "&lt;1", IF(T2_Data!AZ434&gt;99, "&gt;99", T2_Data!AZ434))),"-")</f>
        <v>-</v>
      </c>
      <c r="BA439" s="94" t="str">
        <f>IF(ISNUMBER(T2_Data!BA434),IF(T2_Data!BA434=-999,"NA",IF(T2_Data!BA434&lt;1, "&lt;1", IF(T2_Data!BA434&gt;99, "&gt;99", T2_Data!BA434))),"-")</f>
        <v>-</v>
      </c>
      <c r="BB439" s="94" t="str">
        <f>IF(ISNUMBER(T2_Data!BB434),IF(T2_Data!BB434=-999,"NA",IF(T2_Data!BB434&lt;1, "&lt;1", IF(T2_Data!BB434&gt;99, "&gt;99", T2_Data!BB434))),"-")</f>
        <v>-</v>
      </c>
      <c r="BC439" s="94" t="str">
        <f>IF(ISNUMBER(T2_Data!BC434),IF(T2_Data!BC434=-999,"NA",IF(T2_Data!BC434&lt;1, "&lt;1", IF(T2_Data!BC434&gt;99, "&gt;99", T2_Data!BC434))),"-")</f>
        <v>-</v>
      </c>
      <c r="BD439" s="94" t="str">
        <f>IF(ISNUMBER(T2_Data!BD434),IF(T2_Data!BD434=-999,"NA",IF(T2_Data!BD434&lt;1, "&lt;1", IF(T2_Data!BD434&gt;99, "&gt;99", T2_Data!BD434))),"-")</f>
        <v>-</v>
      </c>
      <c r="BE439" s="94" t="str">
        <f>IF(ISNUMBER(T2_Data!BE434),IF(T2_Data!BE434=-999,"NA",IF(T2_Data!BE434&lt;1, "&lt;1", IF(T2_Data!BE434&gt;99, "&gt;99", T2_Data!BE434))),"-")</f>
        <v>-</v>
      </c>
      <c r="BF439" s="94" t="str">
        <f>IF(ISNUMBER(T2_Data!BF434),IF(T2_Data!BF434=-999,"NA",IF(T2_Data!BF434&lt;1, "&lt;1", IF(T2_Data!BF434&gt;99, "&gt;99", T2_Data!BF434))),"-")</f>
        <v>-</v>
      </c>
      <c r="BG439" s="94" t="str">
        <f>IF(ISNUMBER(T2_Data!BG434),IF(T2_Data!BG434=-999,"NA",IF(T2_Data!BG434&lt;1, "&lt;1", IF(T2_Data!BG434&gt;99, "&gt;99", T2_Data!BG434))),"-")</f>
        <v>-</v>
      </c>
      <c r="BH439" s="94" t="str">
        <f>IF(ISNUMBER(T2_Data!BH434),IF(T2_Data!BH434=-999,"NA",IF(T2_Data!BH434&lt;1, "&lt;1", IF(T2_Data!BH434&gt;99, "&gt;99", T2_Data!BH434))),"-")</f>
        <v>-</v>
      </c>
      <c r="BI439" s="94" t="str">
        <f>IF(ISNUMBER(T2_Data!BI434),IF(T2_Data!BI434=-999,"NA",IF(T2_Data!BI434&lt;1, "&lt;1", IF(T2_Data!BI434&gt;99, "&gt;99", T2_Data!BI434))),"-")</f>
        <v>-</v>
      </c>
    </row>
    <row r="440" spans="1:61" x14ac:dyDescent="0.35">
      <c r="A440" s="92" t="str">
        <f>IF(ISBLANK(T2_Data!A435), "", T2_Data!A435)</f>
        <v/>
      </c>
      <c r="B440" s="94" t="str">
        <f>IF(ISNUMBER(T2_Data!B435), T2_Data!B435,"-")</f>
        <v>-</v>
      </c>
      <c r="C440" s="93" t="str">
        <f>IF(ISNUMBER(T2_Data!C435), T2_Data!C435,"-")</f>
        <v>-</v>
      </c>
      <c r="D440" s="94" t="str">
        <f>IF(ISNUMBER(T2_Data!D435), T2_Data!D435,"-")</f>
        <v>-</v>
      </c>
      <c r="E440" s="94" t="str">
        <f>IF(ISNUMBER(T2_Data!E435), T2_Data!E435,"-")</f>
        <v>-</v>
      </c>
      <c r="F440" s="94" t="str">
        <f>IF(ISNUMBER(T2_Data!F435),T2_Data!F435,"-")</f>
        <v>-</v>
      </c>
      <c r="G440" s="94" t="str">
        <f>IF(ISNUMBER(T2_Data!G435), T2_Data!G435,"-")</f>
        <v>-</v>
      </c>
      <c r="H440" s="94" t="str">
        <f>IF(ISNUMBER(T2_Data!H435),IF(T2_Data!H435=-999,"NA",IF(T2_Data!H435&lt;1, "&lt;1", IF(T2_Data!H435&gt;99, "&gt;99", T2_Data!H435))),"-")</f>
        <v>-</v>
      </c>
      <c r="I440" s="94" t="str">
        <f>IF(ISNUMBER(T2_Data!I435),IF(T2_Data!I435=-999,"NA",IF(T2_Data!I435&lt;1, "&lt;1", IF(T2_Data!I435&gt;99, "&gt;99", T2_Data!I435))),"-")</f>
        <v>-</v>
      </c>
      <c r="J440" s="94" t="str">
        <f>IF(ISNUMBER(T2_Data!J435),IF(T2_Data!J435=-999,"NA",IF(T2_Data!J435&lt;1, "&lt;1", IF(T2_Data!J435&gt;99, "&gt;99", T2_Data!J435))),"-")</f>
        <v>-</v>
      </c>
      <c r="K440" s="94" t="str">
        <f>IF(ISNUMBER(T2_Data!K435),IF(T2_Data!K435=-999,"NA",IF(T2_Data!K435&lt;1, "&lt;1", IF(T2_Data!K435&gt;99, "&gt;99", T2_Data!K435))),"-")</f>
        <v>-</v>
      </c>
      <c r="L440" s="94" t="str">
        <f>IF(ISNUMBER(T2_Data!L435),IF(T2_Data!L435=-999,"NA",IF(T2_Data!L435&lt;1, "&lt;1", IF(T2_Data!L435&gt;99, "&gt;99", T2_Data!L435))),"-")</f>
        <v>-</v>
      </c>
      <c r="M440" s="94" t="str">
        <f>IF(ISNUMBER(T2_Data!M435),IF(T2_Data!M435=-999,"NA",IF(T2_Data!M435&lt;1, "&lt;1", IF(T2_Data!M435&gt;99, "&gt;99", T2_Data!M435))),"-")</f>
        <v>-</v>
      </c>
      <c r="N440" s="94" t="str">
        <f>IF(ISNUMBER(T2_Data!N435),IF(T2_Data!N435=-999,"NA",IF(T2_Data!N435&lt;1, "&lt;1", IF(T2_Data!N435&gt;99, "&gt;99", T2_Data!N435))),"-")</f>
        <v>-</v>
      </c>
      <c r="O440" s="94" t="str">
        <f>IF(ISNUMBER(T2_Data!O435),IF(T2_Data!O435=-999,"NA",IF(T2_Data!O435&lt;1, "&lt;1", IF(T2_Data!O435&gt;99, "&gt;99", T2_Data!O435))),"-")</f>
        <v>-</v>
      </c>
      <c r="P440" s="94" t="str">
        <f>IF(ISNUMBER(T2_Data!P435),IF(T2_Data!P435=-999,"NA",IF(T2_Data!P435&lt;1, "&lt;1", IF(T2_Data!P435&gt;99, "&gt;99", T2_Data!P435))),"-")</f>
        <v>-</v>
      </c>
      <c r="Q440" s="94" t="str">
        <f>IF(ISNUMBER(T2_Data!Q435),IF(T2_Data!Q435=-999,"NA",IF(T2_Data!Q435&lt;1, "&lt;1", IF(T2_Data!Q435&gt;99, "&gt;99", T2_Data!Q435))),"-")</f>
        <v>-</v>
      </c>
      <c r="R440" s="94" t="str">
        <f>IF(ISNUMBER(T2_Data!R435),IF(T2_Data!R435=-999,"NA",IF(T2_Data!R435&lt;1, "&lt;1", IF(T2_Data!R435&gt;99, "&gt;99", T2_Data!R435))),"-")</f>
        <v>-</v>
      </c>
      <c r="S440" s="94" t="str">
        <f>IF(ISNUMBER(T2_Data!S435),IF(T2_Data!S435=-999,"NA",IF(T2_Data!S435&lt;1, "&lt;1", IF(T2_Data!S435&gt;99, "&gt;99", T2_Data!S435))),"-")</f>
        <v>-</v>
      </c>
      <c r="T440" s="94" t="str">
        <f>IF(ISNUMBER(T2_Data!T435),IF(T2_Data!T435=-999,"NA",IF(T2_Data!T435&lt;1, "&lt;1", IF(T2_Data!T435&gt;99, "&gt;99", T2_Data!T435))),"-")</f>
        <v>-</v>
      </c>
      <c r="U440" s="94" t="str">
        <f>IF(ISNUMBER(T2_Data!U435),IF(T2_Data!U435=-999,"NA",IF(T2_Data!U435&lt;1, "&lt;1", IF(T2_Data!U435&gt;99, "&gt;99", T2_Data!U435))),"-")</f>
        <v>-</v>
      </c>
      <c r="V440" s="94" t="str">
        <f>IF(ISNUMBER(T2_Data!V435),IF(T2_Data!V435=-999,"NA",IF(T2_Data!V435&lt;1, "&lt;1", IF(T2_Data!V435&gt;99, "&gt;99", T2_Data!V435))),"-")</f>
        <v>-</v>
      </c>
      <c r="W440" s="94" t="str">
        <f>IF(ISNUMBER(T2_Data!W435),IF(T2_Data!W435=-999,"NA",IF(T2_Data!W435&lt;1, "&lt;1", IF(T2_Data!W435&gt;99, "&gt;99", T2_Data!W435))),"-")</f>
        <v>-</v>
      </c>
      <c r="X440" s="94" t="str">
        <f>IF(ISNUMBER(T2_Data!X435),IF(T2_Data!X435=-999,"NA",IF(T2_Data!X435&lt;1, "&lt;1", IF(T2_Data!X435&gt;99, "&gt;99", T2_Data!X435))),"-")</f>
        <v>-</v>
      </c>
      <c r="Y440" s="94" t="str">
        <f>IF(ISNUMBER(T2_Data!Y435),IF(T2_Data!Y435=-999,"NA",IF(T2_Data!Y435&lt;1, "&lt;1", IF(T2_Data!Y435&gt;99, "&gt;99", T2_Data!Y435))),"-")</f>
        <v>-</v>
      </c>
      <c r="Z440" s="94" t="str">
        <f>IF(ISNUMBER(T2_Data!Z435),IF(T2_Data!Z435=-999,"NA",IF(T2_Data!Z435&lt;1, "&lt;1", IF(T2_Data!Z435&gt;99, "&gt;99", T2_Data!Z435))),"-")</f>
        <v>-</v>
      </c>
      <c r="AA440" s="94" t="str">
        <f>IF(ISNUMBER(T2_Data!AA435),IF(T2_Data!AA435=-999,"NA",IF(T2_Data!AA435&lt;1, "&lt;1", IF(T2_Data!AA435&gt;99, "&gt;99", T2_Data!AA435))),"-")</f>
        <v>-</v>
      </c>
      <c r="AB440" s="94" t="str">
        <f>IF(ISNUMBER(T2_Data!AB435),IF(T2_Data!AB435=-999,"NA",IF(T2_Data!AB435&lt;1, "&lt;1", IF(T2_Data!AB435&gt;99, "&gt;99", T2_Data!AB435))),"-")</f>
        <v>-</v>
      </c>
      <c r="AC440" s="94" t="str">
        <f>IF(ISNUMBER(T2_Data!AC435),IF(T2_Data!AC435=-999,"NA",IF(T2_Data!AC435&lt;1, "&lt;1", IF(T2_Data!AC435&gt;99, "&gt;99", T2_Data!AC435))),"-")</f>
        <v>-</v>
      </c>
      <c r="AD440" s="94" t="str">
        <f>IF(ISNUMBER(T2_Data!AD435),IF(T2_Data!AD435=-999,"NA",IF(T2_Data!AD435&lt;1, "&lt;1", IF(T2_Data!AD435&gt;99, "&gt;99", T2_Data!AD435))),"-")</f>
        <v>-</v>
      </c>
      <c r="AE440" s="94" t="str">
        <f>IF(ISNUMBER(T2_Data!AE435),IF(T2_Data!AE435=-999,"NA",IF(T2_Data!AE435&lt;1, "&lt;1", IF(T2_Data!AE435&gt;99, "&gt;99", T2_Data!AE435))),"-")</f>
        <v>-</v>
      </c>
      <c r="AF440" s="94" t="str">
        <f>IF(ISNUMBER(T2_Data!AF435),IF(T2_Data!AF435=-999,"NA",IF(T2_Data!AF435&lt;1, "&lt;1", IF(T2_Data!AF435&gt;99, "&gt;99", T2_Data!AF435))),"-")</f>
        <v>-</v>
      </c>
      <c r="AG440" s="94" t="str">
        <f>IF(ISNUMBER(T2_Data!AG435),IF(T2_Data!AG435=-999,"NA",IF(T2_Data!AG435&lt;1, "&lt;1", IF(T2_Data!AG435&gt;99, "&gt;99", T2_Data!AG435))),"-")</f>
        <v>-</v>
      </c>
      <c r="AH440" s="94" t="str">
        <f>IF(ISNUMBER(T2_Data!AH435),IF(T2_Data!AH435=-999,"NA",IF(T2_Data!AH435&lt;1, "&lt;1", IF(T2_Data!AH435&gt;99, "&gt;99", T2_Data!AH435))),"-")</f>
        <v>-</v>
      </c>
      <c r="AI440" s="94" t="str">
        <f>IF(ISNUMBER(T2_Data!AI435),IF(T2_Data!AI435=-999,"NA",IF(T2_Data!AI435&lt;1, "&lt;1", IF(T2_Data!AI435&gt;99, "&gt;99", T2_Data!AI435))),"-")</f>
        <v>-</v>
      </c>
      <c r="AJ440" s="94" t="str">
        <f>IF(ISNUMBER(T2_Data!AJ435),IF(T2_Data!AJ435=-999,"NA",IF(T2_Data!AJ435&lt;1, "&lt;1", IF(T2_Data!AJ435&gt;99, "&gt;99", T2_Data!AJ435))),"-")</f>
        <v>-</v>
      </c>
      <c r="AK440" s="94" t="str">
        <f>IF(ISNUMBER(T2_Data!AK435),IF(T2_Data!AK435=-999,"NA",IF(T2_Data!AK435&lt;1, "&lt;1", IF(T2_Data!AK435&gt;99, "&gt;99", T2_Data!AK435))),"-")</f>
        <v>-</v>
      </c>
      <c r="AL440" s="94" t="str">
        <f>IF(ISNUMBER(T2_Data!AL435),IF(T2_Data!AL435=-999,"NA",IF(T2_Data!AL435&lt;1, "&lt;1", IF(T2_Data!AL435&gt;99, "&gt;99", T2_Data!AL435))),"-")</f>
        <v>-</v>
      </c>
      <c r="AM440" s="94" t="str">
        <f>IF(ISNUMBER(T2_Data!AM435),IF(T2_Data!AM435=-999,"NA",IF(T2_Data!AM435&lt;1, "&lt;1", IF(T2_Data!AM435&gt;99, "&gt;99", T2_Data!AM435))),"-")</f>
        <v>-</v>
      </c>
      <c r="AN440" s="94" t="str">
        <f>IF(ISNUMBER(T2_Data!AN435),IF(T2_Data!AN435=-999,"NA",IF(T2_Data!AN435&lt;1, "&lt;1", IF(T2_Data!AN435&gt;99, "&gt;99", T2_Data!AN435))),"-")</f>
        <v>-</v>
      </c>
      <c r="AO440" s="94" t="str">
        <f>IF(ISNUMBER(T2_Data!AO435),IF(T2_Data!AO435=-999,"NA",IF(T2_Data!AO435&lt;1, "&lt;1", IF(T2_Data!AO435&gt;99, "&gt;99", T2_Data!AO435))),"-")</f>
        <v>-</v>
      </c>
      <c r="AP440" s="94" t="str">
        <f>IF(ISNUMBER(T2_Data!AP435),IF(T2_Data!AP435=-999,"NA",IF(T2_Data!AP435&lt;1, "&lt;1", IF(T2_Data!AP435&gt;99, "&gt;99", T2_Data!AP435))),"-")</f>
        <v>-</v>
      </c>
      <c r="AQ440" s="94" t="str">
        <f>IF(ISNUMBER(T2_Data!AQ435),IF(T2_Data!AQ435=-999,"NA",IF(T2_Data!AQ435&lt;1, "&lt;1", IF(T2_Data!AQ435&gt;99, "&gt;99", T2_Data!AQ435))),"-")</f>
        <v>-</v>
      </c>
      <c r="AR440" s="94" t="str">
        <f>IF(ISNUMBER(T2_Data!AR435),IF(T2_Data!AR435=-999,"NA",IF(T2_Data!AR435&lt;1, "&lt;1", IF(T2_Data!AR435&gt;99, "&gt;99", T2_Data!AR435))),"-")</f>
        <v>-</v>
      </c>
      <c r="AS440" s="94" t="str">
        <f>IF(ISNUMBER(T2_Data!AS435),IF(T2_Data!AS435=-999,"NA",IF(T2_Data!AS435&lt;1, "&lt;1", IF(T2_Data!AS435&gt;99, "&gt;99", T2_Data!AS435))),"-")</f>
        <v>-</v>
      </c>
      <c r="AT440" s="94" t="str">
        <f>IF(ISNUMBER(T2_Data!AT435),IF(T2_Data!AT435=-999,"NA",IF(T2_Data!AT435&lt;1, "&lt;1", IF(T2_Data!AT435&gt;99, "&gt;99", T2_Data!AT435))),"-")</f>
        <v>-</v>
      </c>
      <c r="AU440" s="94" t="str">
        <f>IF(ISNUMBER(T2_Data!AU435),IF(T2_Data!AU435=-999,"NA",IF(T2_Data!AU435&lt;1, "&lt;1", IF(T2_Data!AU435&gt;99, "&gt;99", T2_Data!AU435))),"-")</f>
        <v>-</v>
      </c>
      <c r="AV440" s="94" t="str">
        <f>IF(ISNUMBER(T2_Data!AV435),IF(T2_Data!AV435=-999,"NA",IF(T2_Data!AV435&lt;1, "&lt;1", IF(T2_Data!AV435&gt;99, "&gt;99", T2_Data!AV435))),"-")</f>
        <v>-</v>
      </c>
      <c r="AW440" s="94" t="str">
        <f>IF(ISNUMBER(T2_Data!AW435),IF(T2_Data!AW435=-999,"NA",IF(T2_Data!AW435&lt;1, "&lt;1", IF(T2_Data!AW435&gt;99, "&gt;99", T2_Data!AW435))),"-")</f>
        <v>-</v>
      </c>
      <c r="AX440" s="94" t="str">
        <f>IF(ISNUMBER(T2_Data!AX435),IF(T2_Data!AX435=-999,"NA",IF(T2_Data!AX435&lt;1, "&lt;1", IF(T2_Data!AX435&gt;99, "&gt;99", T2_Data!AX435))),"-")</f>
        <v>-</v>
      </c>
      <c r="AY440" s="94" t="str">
        <f>IF(ISNUMBER(T2_Data!AY435),IF(T2_Data!AY435=-999,"NA",IF(T2_Data!AY435&lt;1, "&lt;1", IF(T2_Data!AY435&gt;99, "&gt;99", T2_Data!AY435))),"-")</f>
        <v>-</v>
      </c>
      <c r="AZ440" s="94" t="str">
        <f>IF(ISNUMBER(T2_Data!AZ435),IF(T2_Data!AZ435=-999,"NA",IF(T2_Data!AZ435&lt;1, "&lt;1", IF(T2_Data!AZ435&gt;99, "&gt;99", T2_Data!AZ435))),"-")</f>
        <v>-</v>
      </c>
      <c r="BA440" s="94" t="str">
        <f>IF(ISNUMBER(T2_Data!BA435),IF(T2_Data!BA435=-999,"NA",IF(T2_Data!BA435&lt;1, "&lt;1", IF(T2_Data!BA435&gt;99, "&gt;99", T2_Data!BA435))),"-")</f>
        <v>-</v>
      </c>
      <c r="BB440" s="94" t="str">
        <f>IF(ISNUMBER(T2_Data!BB435),IF(T2_Data!BB435=-999,"NA",IF(T2_Data!BB435&lt;1, "&lt;1", IF(T2_Data!BB435&gt;99, "&gt;99", T2_Data!BB435))),"-")</f>
        <v>-</v>
      </c>
      <c r="BC440" s="94" t="str">
        <f>IF(ISNUMBER(T2_Data!BC435),IF(T2_Data!BC435=-999,"NA",IF(T2_Data!BC435&lt;1, "&lt;1", IF(T2_Data!BC435&gt;99, "&gt;99", T2_Data!BC435))),"-")</f>
        <v>-</v>
      </c>
      <c r="BD440" s="94" t="str">
        <f>IF(ISNUMBER(T2_Data!BD435),IF(T2_Data!BD435=-999,"NA",IF(T2_Data!BD435&lt;1, "&lt;1", IF(T2_Data!BD435&gt;99, "&gt;99", T2_Data!BD435))),"-")</f>
        <v>-</v>
      </c>
      <c r="BE440" s="94" t="str">
        <f>IF(ISNUMBER(T2_Data!BE435),IF(T2_Data!BE435=-999,"NA",IF(T2_Data!BE435&lt;1, "&lt;1", IF(T2_Data!BE435&gt;99, "&gt;99", T2_Data!BE435))),"-")</f>
        <v>-</v>
      </c>
      <c r="BF440" s="94" t="str">
        <f>IF(ISNUMBER(T2_Data!BF435),IF(T2_Data!BF435=-999,"NA",IF(T2_Data!BF435&lt;1, "&lt;1", IF(T2_Data!BF435&gt;99, "&gt;99", T2_Data!BF435))),"-")</f>
        <v>-</v>
      </c>
      <c r="BG440" s="94" t="str">
        <f>IF(ISNUMBER(T2_Data!BG435),IF(T2_Data!BG435=-999,"NA",IF(T2_Data!BG435&lt;1, "&lt;1", IF(T2_Data!BG435&gt;99, "&gt;99", T2_Data!BG435))),"-")</f>
        <v>-</v>
      </c>
      <c r="BH440" s="94" t="str">
        <f>IF(ISNUMBER(T2_Data!BH435),IF(T2_Data!BH435=-999,"NA",IF(T2_Data!BH435&lt;1, "&lt;1", IF(T2_Data!BH435&gt;99, "&gt;99", T2_Data!BH435))),"-")</f>
        <v>-</v>
      </c>
      <c r="BI440" s="94" t="str">
        <f>IF(ISNUMBER(T2_Data!BI435),IF(T2_Data!BI435=-999,"NA",IF(T2_Data!BI435&lt;1, "&lt;1", IF(T2_Data!BI435&gt;99, "&gt;99", T2_Data!BI435))),"-")</f>
        <v>-</v>
      </c>
    </row>
    <row r="441" spans="1:61" x14ac:dyDescent="0.35">
      <c r="A441" s="92" t="str">
        <f>IF(ISBLANK(T2_Data!A436), "", T2_Data!A436)</f>
        <v/>
      </c>
      <c r="B441" s="94" t="str">
        <f>IF(ISNUMBER(T2_Data!B436), T2_Data!B436,"-")</f>
        <v>-</v>
      </c>
      <c r="C441" s="93" t="str">
        <f>IF(ISNUMBER(T2_Data!C436), T2_Data!C436,"-")</f>
        <v>-</v>
      </c>
      <c r="D441" s="94" t="str">
        <f>IF(ISNUMBER(T2_Data!D436), T2_Data!D436,"-")</f>
        <v>-</v>
      </c>
      <c r="E441" s="94" t="str">
        <f>IF(ISNUMBER(T2_Data!E436), T2_Data!E436,"-")</f>
        <v>-</v>
      </c>
      <c r="F441" s="94" t="str">
        <f>IF(ISNUMBER(T2_Data!F436),T2_Data!F436,"-")</f>
        <v>-</v>
      </c>
      <c r="G441" s="94" t="str">
        <f>IF(ISNUMBER(T2_Data!G436), T2_Data!G436,"-")</f>
        <v>-</v>
      </c>
      <c r="H441" s="94" t="str">
        <f>IF(ISNUMBER(T2_Data!H436),IF(T2_Data!H436=-999,"NA",IF(T2_Data!H436&lt;1, "&lt;1", IF(T2_Data!H436&gt;99, "&gt;99", T2_Data!H436))),"-")</f>
        <v>-</v>
      </c>
      <c r="I441" s="94" t="str">
        <f>IF(ISNUMBER(T2_Data!I436),IF(T2_Data!I436=-999,"NA",IF(T2_Data!I436&lt;1, "&lt;1", IF(T2_Data!I436&gt;99, "&gt;99", T2_Data!I436))),"-")</f>
        <v>-</v>
      </c>
      <c r="J441" s="94" t="str">
        <f>IF(ISNUMBER(T2_Data!J436),IF(T2_Data!J436=-999,"NA",IF(T2_Data!J436&lt;1, "&lt;1", IF(T2_Data!J436&gt;99, "&gt;99", T2_Data!J436))),"-")</f>
        <v>-</v>
      </c>
      <c r="K441" s="94" t="str">
        <f>IF(ISNUMBER(T2_Data!K436),IF(T2_Data!K436=-999,"NA",IF(T2_Data!K436&lt;1, "&lt;1", IF(T2_Data!K436&gt;99, "&gt;99", T2_Data!K436))),"-")</f>
        <v>-</v>
      </c>
      <c r="L441" s="94" t="str">
        <f>IF(ISNUMBER(T2_Data!L436),IF(T2_Data!L436=-999,"NA",IF(T2_Data!L436&lt;1, "&lt;1", IF(T2_Data!L436&gt;99, "&gt;99", T2_Data!L436))),"-")</f>
        <v>-</v>
      </c>
      <c r="M441" s="94" t="str">
        <f>IF(ISNUMBER(T2_Data!M436),IF(T2_Data!M436=-999,"NA",IF(T2_Data!M436&lt;1, "&lt;1", IF(T2_Data!M436&gt;99, "&gt;99", T2_Data!M436))),"-")</f>
        <v>-</v>
      </c>
      <c r="N441" s="94" t="str">
        <f>IF(ISNUMBER(T2_Data!N436),IF(T2_Data!N436=-999,"NA",IF(T2_Data!N436&lt;1, "&lt;1", IF(T2_Data!N436&gt;99, "&gt;99", T2_Data!N436))),"-")</f>
        <v>-</v>
      </c>
      <c r="O441" s="94" t="str">
        <f>IF(ISNUMBER(T2_Data!O436),IF(T2_Data!O436=-999,"NA",IF(T2_Data!O436&lt;1, "&lt;1", IF(T2_Data!O436&gt;99, "&gt;99", T2_Data!O436))),"-")</f>
        <v>-</v>
      </c>
      <c r="P441" s="94" t="str">
        <f>IF(ISNUMBER(T2_Data!P436),IF(T2_Data!P436=-999,"NA",IF(T2_Data!P436&lt;1, "&lt;1", IF(T2_Data!P436&gt;99, "&gt;99", T2_Data!P436))),"-")</f>
        <v>-</v>
      </c>
      <c r="Q441" s="94" t="str">
        <f>IF(ISNUMBER(T2_Data!Q436),IF(T2_Data!Q436=-999,"NA",IF(T2_Data!Q436&lt;1, "&lt;1", IF(T2_Data!Q436&gt;99, "&gt;99", T2_Data!Q436))),"-")</f>
        <v>-</v>
      </c>
      <c r="R441" s="94" t="str">
        <f>IF(ISNUMBER(T2_Data!R436),IF(T2_Data!R436=-999,"NA",IF(T2_Data!R436&lt;1, "&lt;1", IF(T2_Data!R436&gt;99, "&gt;99", T2_Data!R436))),"-")</f>
        <v>-</v>
      </c>
      <c r="S441" s="94" t="str">
        <f>IF(ISNUMBER(T2_Data!S436),IF(T2_Data!S436=-999,"NA",IF(T2_Data!S436&lt;1, "&lt;1", IF(T2_Data!S436&gt;99, "&gt;99", T2_Data!S436))),"-")</f>
        <v>-</v>
      </c>
      <c r="T441" s="94" t="str">
        <f>IF(ISNUMBER(T2_Data!T436),IF(T2_Data!T436=-999,"NA",IF(T2_Data!T436&lt;1, "&lt;1", IF(T2_Data!T436&gt;99, "&gt;99", T2_Data!T436))),"-")</f>
        <v>-</v>
      </c>
      <c r="U441" s="94" t="str">
        <f>IF(ISNUMBER(T2_Data!U436),IF(T2_Data!U436=-999,"NA",IF(T2_Data!U436&lt;1, "&lt;1", IF(T2_Data!U436&gt;99, "&gt;99", T2_Data!U436))),"-")</f>
        <v>-</v>
      </c>
      <c r="V441" s="94" t="str">
        <f>IF(ISNUMBER(T2_Data!V436),IF(T2_Data!V436=-999,"NA",IF(T2_Data!V436&lt;1, "&lt;1", IF(T2_Data!V436&gt;99, "&gt;99", T2_Data!V436))),"-")</f>
        <v>-</v>
      </c>
      <c r="W441" s="94" t="str">
        <f>IF(ISNUMBER(T2_Data!W436),IF(T2_Data!W436=-999,"NA",IF(T2_Data!W436&lt;1, "&lt;1", IF(T2_Data!W436&gt;99, "&gt;99", T2_Data!W436))),"-")</f>
        <v>-</v>
      </c>
      <c r="X441" s="94" t="str">
        <f>IF(ISNUMBER(T2_Data!X436),IF(T2_Data!X436=-999,"NA",IF(T2_Data!X436&lt;1, "&lt;1", IF(T2_Data!X436&gt;99, "&gt;99", T2_Data!X436))),"-")</f>
        <v>-</v>
      </c>
      <c r="Y441" s="94" t="str">
        <f>IF(ISNUMBER(T2_Data!Y436),IF(T2_Data!Y436=-999,"NA",IF(T2_Data!Y436&lt;1, "&lt;1", IF(T2_Data!Y436&gt;99, "&gt;99", T2_Data!Y436))),"-")</f>
        <v>-</v>
      </c>
      <c r="Z441" s="94" t="str">
        <f>IF(ISNUMBER(T2_Data!Z436),IF(T2_Data!Z436=-999,"NA",IF(T2_Data!Z436&lt;1, "&lt;1", IF(T2_Data!Z436&gt;99, "&gt;99", T2_Data!Z436))),"-")</f>
        <v>-</v>
      </c>
      <c r="AA441" s="94" t="str">
        <f>IF(ISNUMBER(T2_Data!AA436),IF(T2_Data!AA436=-999,"NA",IF(T2_Data!AA436&lt;1, "&lt;1", IF(T2_Data!AA436&gt;99, "&gt;99", T2_Data!AA436))),"-")</f>
        <v>-</v>
      </c>
      <c r="AB441" s="94" t="str">
        <f>IF(ISNUMBER(T2_Data!AB436),IF(T2_Data!AB436=-999,"NA",IF(T2_Data!AB436&lt;1, "&lt;1", IF(T2_Data!AB436&gt;99, "&gt;99", T2_Data!AB436))),"-")</f>
        <v>-</v>
      </c>
      <c r="AC441" s="94" t="str">
        <f>IF(ISNUMBER(T2_Data!AC436),IF(T2_Data!AC436=-999,"NA",IF(T2_Data!AC436&lt;1, "&lt;1", IF(T2_Data!AC436&gt;99, "&gt;99", T2_Data!AC436))),"-")</f>
        <v>-</v>
      </c>
      <c r="AD441" s="94" t="str">
        <f>IF(ISNUMBER(T2_Data!AD436),IF(T2_Data!AD436=-999,"NA",IF(T2_Data!AD436&lt;1, "&lt;1", IF(T2_Data!AD436&gt;99, "&gt;99", T2_Data!AD436))),"-")</f>
        <v>-</v>
      </c>
      <c r="AE441" s="94" t="str">
        <f>IF(ISNUMBER(T2_Data!AE436),IF(T2_Data!AE436=-999,"NA",IF(T2_Data!AE436&lt;1, "&lt;1", IF(T2_Data!AE436&gt;99, "&gt;99", T2_Data!AE436))),"-")</f>
        <v>-</v>
      </c>
      <c r="AF441" s="94" t="str">
        <f>IF(ISNUMBER(T2_Data!AF436),IF(T2_Data!AF436=-999,"NA",IF(T2_Data!AF436&lt;1, "&lt;1", IF(T2_Data!AF436&gt;99, "&gt;99", T2_Data!AF436))),"-")</f>
        <v>-</v>
      </c>
      <c r="AG441" s="94" t="str">
        <f>IF(ISNUMBER(T2_Data!AG436),IF(T2_Data!AG436=-999,"NA",IF(T2_Data!AG436&lt;1, "&lt;1", IF(T2_Data!AG436&gt;99, "&gt;99", T2_Data!AG436))),"-")</f>
        <v>-</v>
      </c>
      <c r="AH441" s="94" t="str">
        <f>IF(ISNUMBER(T2_Data!AH436),IF(T2_Data!AH436=-999,"NA",IF(T2_Data!AH436&lt;1, "&lt;1", IF(T2_Data!AH436&gt;99, "&gt;99", T2_Data!AH436))),"-")</f>
        <v>-</v>
      </c>
      <c r="AI441" s="94" t="str">
        <f>IF(ISNUMBER(T2_Data!AI436),IF(T2_Data!AI436=-999,"NA",IF(T2_Data!AI436&lt;1, "&lt;1", IF(T2_Data!AI436&gt;99, "&gt;99", T2_Data!AI436))),"-")</f>
        <v>-</v>
      </c>
      <c r="AJ441" s="94" t="str">
        <f>IF(ISNUMBER(T2_Data!AJ436),IF(T2_Data!AJ436=-999,"NA",IF(T2_Data!AJ436&lt;1, "&lt;1", IF(T2_Data!AJ436&gt;99, "&gt;99", T2_Data!AJ436))),"-")</f>
        <v>-</v>
      </c>
      <c r="AK441" s="94" t="str">
        <f>IF(ISNUMBER(T2_Data!AK436),IF(T2_Data!AK436=-999,"NA",IF(T2_Data!AK436&lt;1, "&lt;1", IF(T2_Data!AK436&gt;99, "&gt;99", T2_Data!AK436))),"-")</f>
        <v>-</v>
      </c>
      <c r="AL441" s="94" t="str">
        <f>IF(ISNUMBER(T2_Data!AL436),IF(T2_Data!AL436=-999,"NA",IF(T2_Data!AL436&lt;1, "&lt;1", IF(T2_Data!AL436&gt;99, "&gt;99", T2_Data!AL436))),"-")</f>
        <v>-</v>
      </c>
      <c r="AM441" s="94" t="str">
        <f>IF(ISNUMBER(T2_Data!AM436),IF(T2_Data!AM436=-999,"NA",IF(T2_Data!AM436&lt;1, "&lt;1", IF(T2_Data!AM436&gt;99, "&gt;99", T2_Data!AM436))),"-")</f>
        <v>-</v>
      </c>
      <c r="AN441" s="94" t="str">
        <f>IF(ISNUMBER(T2_Data!AN436),IF(T2_Data!AN436=-999,"NA",IF(T2_Data!AN436&lt;1, "&lt;1", IF(T2_Data!AN436&gt;99, "&gt;99", T2_Data!AN436))),"-")</f>
        <v>-</v>
      </c>
      <c r="AO441" s="94" t="str">
        <f>IF(ISNUMBER(T2_Data!AO436),IF(T2_Data!AO436=-999,"NA",IF(T2_Data!AO436&lt;1, "&lt;1", IF(T2_Data!AO436&gt;99, "&gt;99", T2_Data!AO436))),"-")</f>
        <v>-</v>
      </c>
      <c r="AP441" s="94" t="str">
        <f>IF(ISNUMBER(T2_Data!AP436),IF(T2_Data!AP436=-999,"NA",IF(T2_Data!AP436&lt;1, "&lt;1", IF(T2_Data!AP436&gt;99, "&gt;99", T2_Data!AP436))),"-")</f>
        <v>-</v>
      </c>
      <c r="AQ441" s="94" t="str">
        <f>IF(ISNUMBER(T2_Data!AQ436),IF(T2_Data!AQ436=-999,"NA",IF(T2_Data!AQ436&lt;1, "&lt;1", IF(T2_Data!AQ436&gt;99, "&gt;99", T2_Data!AQ436))),"-")</f>
        <v>-</v>
      </c>
      <c r="AR441" s="94" t="str">
        <f>IF(ISNUMBER(T2_Data!AR436),IF(T2_Data!AR436=-999,"NA",IF(T2_Data!AR436&lt;1, "&lt;1", IF(T2_Data!AR436&gt;99, "&gt;99", T2_Data!AR436))),"-")</f>
        <v>-</v>
      </c>
      <c r="AS441" s="94" t="str">
        <f>IF(ISNUMBER(T2_Data!AS436),IF(T2_Data!AS436=-999,"NA",IF(T2_Data!AS436&lt;1, "&lt;1", IF(T2_Data!AS436&gt;99, "&gt;99", T2_Data!AS436))),"-")</f>
        <v>-</v>
      </c>
      <c r="AT441" s="94" t="str">
        <f>IF(ISNUMBER(T2_Data!AT436),IF(T2_Data!AT436=-999,"NA",IF(T2_Data!AT436&lt;1, "&lt;1", IF(T2_Data!AT436&gt;99, "&gt;99", T2_Data!AT436))),"-")</f>
        <v>-</v>
      </c>
      <c r="AU441" s="94" t="str">
        <f>IF(ISNUMBER(T2_Data!AU436),IF(T2_Data!AU436=-999,"NA",IF(T2_Data!AU436&lt;1, "&lt;1", IF(T2_Data!AU436&gt;99, "&gt;99", T2_Data!AU436))),"-")</f>
        <v>-</v>
      </c>
      <c r="AV441" s="94" t="str">
        <f>IF(ISNUMBER(T2_Data!AV436),IF(T2_Data!AV436=-999,"NA",IF(T2_Data!AV436&lt;1, "&lt;1", IF(T2_Data!AV436&gt;99, "&gt;99", T2_Data!AV436))),"-")</f>
        <v>-</v>
      </c>
      <c r="AW441" s="94" t="str">
        <f>IF(ISNUMBER(T2_Data!AW436),IF(T2_Data!AW436=-999,"NA",IF(T2_Data!AW436&lt;1, "&lt;1", IF(T2_Data!AW436&gt;99, "&gt;99", T2_Data!AW436))),"-")</f>
        <v>-</v>
      </c>
      <c r="AX441" s="94" t="str">
        <f>IF(ISNUMBER(T2_Data!AX436),IF(T2_Data!AX436=-999,"NA",IF(T2_Data!AX436&lt;1, "&lt;1", IF(T2_Data!AX436&gt;99, "&gt;99", T2_Data!AX436))),"-")</f>
        <v>-</v>
      </c>
      <c r="AY441" s="94" t="str">
        <f>IF(ISNUMBER(T2_Data!AY436),IF(T2_Data!AY436=-999,"NA",IF(T2_Data!AY436&lt;1, "&lt;1", IF(T2_Data!AY436&gt;99, "&gt;99", T2_Data!AY436))),"-")</f>
        <v>-</v>
      </c>
      <c r="AZ441" s="94" t="str">
        <f>IF(ISNUMBER(T2_Data!AZ436),IF(T2_Data!AZ436=-999,"NA",IF(T2_Data!AZ436&lt;1, "&lt;1", IF(T2_Data!AZ436&gt;99, "&gt;99", T2_Data!AZ436))),"-")</f>
        <v>-</v>
      </c>
      <c r="BA441" s="94" t="str">
        <f>IF(ISNUMBER(T2_Data!BA436),IF(T2_Data!BA436=-999,"NA",IF(T2_Data!BA436&lt;1, "&lt;1", IF(T2_Data!BA436&gt;99, "&gt;99", T2_Data!BA436))),"-")</f>
        <v>-</v>
      </c>
      <c r="BB441" s="94" t="str">
        <f>IF(ISNUMBER(T2_Data!BB436),IF(T2_Data!BB436=-999,"NA",IF(T2_Data!BB436&lt;1, "&lt;1", IF(T2_Data!BB436&gt;99, "&gt;99", T2_Data!BB436))),"-")</f>
        <v>-</v>
      </c>
      <c r="BC441" s="94" t="str">
        <f>IF(ISNUMBER(T2_Data!BC436),IF(T2_Data!BC436=-999,"NA",IF(T2_Data!BC436&lt;1, "&lt;1", IF(T2_Data!BC436&gt;99, "&gt;99", T2_Data!BC436))),"-")</f>
        <v>-</v>
      </c>
      <c r="BD441" s="94" t="str">
        <f>IF(ISNUMBER(T2_Data!BD436),IF(T2_Data!BD436=-999,"NA",IF(T2_Data!BD436&lt;1, "&lt;1", IF(T2_Data!BD436&gt;99, "&gt;99", T2_Data!BD436))),"-")</f>
        <v>-</v>
      </c>
      <c r="BE441" s="94" t="str">
        <f>IF(ISNUMBER(T2_Data!BE436),IF(T2_Data!BE436=-999,"NA",IF(T2_Data!BE436&lt;1, "&lt;1", IF(T2_Data!BE436&gt;99, "&gt;99", T2_Data!BE436))),"-")</f>
        <v>-</v>
      </c>
      <c r="BF441" s="94" t="str">
        <f>IF(ISNUMBER(T2_Data!BF436),IF(T2_Data!BF436=-999,"NA",IF(T2_Data!BF436&lt;1, "&lt;1", IF(T2_Data!BF436&gt;99, "&gt;99", T2_Data!BF436))),"-")</f>
        <v>-</v>
      </c>
      <c r="BG441" s="94" t="str">
        <f>IF(ISNUMBER(T2_Data!BG436),IF(T2_Data!BG436=-999,"NA",IF(T2_Data!BG436&lt;1, "&lt;1", IF(T2_Data!BG436&gt;99, "&gt;99", T2_Data!BG436))),"-")</f>
        <v>-</v>
      </c>
      <c r="BH441" s="94" t="str">
        <f>IF(ISNUMBER(T2_Data!BH436),IF(T2_Data!BH436=-999,"NA",IF(T2_Data!BH436&lt;1, "&lt;1", IF(T2_Data!BH436&gt;99, "&gt;99", T2_Data!BH436))),"-")</f>
        <v>-</v>
      </c>
      <c r="BI441" s="94" t="str">
        <f>IF(ISNUMBER(T2_Data!BI436),IF(T2_Data!BI436=-999,"NA",IF(T2_Data!BI436&lt;1, "&lt;1", IF(T2_Data!BI436&gt;99, "&gt;99", T2_Data!BI436))),"-")</f>
        <v>-</v>
      </c>
    </row>
    <row r="442" spans="1:61" x14ac:dyDescent="0.35">
      <c r="A442" s="92" t="str">
        <f>IF(ISBLANK(T2_Data!A437), "", T2_Data!A437)</f>
        <v/>
      </c>
      <c r="B442" s="94" t="str">
        <f>IF(ISNUMBER(T2_Data!B437), T2_Data!B437,"-")</f>
        <v>-</v>
      </c>
      <c r="C442" s="93" t="str">
        <f>IF(ISNUMBER(T2_Data!C437), T2_Data!C437,"-")</f>
        <v>-</v>
      </c>
      <c r="D442" s="94" t="str">
        <f>IF(ISNUMBER(T2_Data!D437), T2_Data!D437,"-")</f>
        <v>-</v>
      </c>
      <c r="E442" s="94" t="str">
        <f>IF(ISNUMBER(T2_Data!E437), T2_Data!E437,"-")</f>
        <v>-</v>
      </c>
      <c r="F442" s="94" t="str">
        <f>IF(ISNUMBER(T2_Data!F437),T2_Data!F437,"-")</f>
        <v>-</v>
      </c>
      <c r="G442" s="94" t="str">
        <f>IF(ISNUMBER(T2_Data!G437), T2_Data!G437,"-")</f>
        <v>-</v>
      </c>
      <c r="H442" s="94" t="str">
        <f>IF(ISNUMBER(T2_Data!H437),IF(T2_Data!H437=-999,"NA",IF(T2_Data!H437&lt;1, "&lt;1", IF(T2_Data!H437&gt;99, "&gt;99", T2_Data!H437))),"-")</f>
        <v>-</v>
      </c>
      <c r="I442" s="94" t="str">
        <f>IF(ISNUMBER(T2_Data!I437),IF(T2_Data!I437=-999,"NA",IF(T2_Data!I437&lt;1, "&lt;1", IF(T2_Data!I437&gt;99, "&gt;99", T2_Data!I437))),"-")</f>
        <v>-</v>
      </c>
      <c r="J442" s="94" t="str">
        <f>IF(ISNUMBER(T2_Data!J437),IF(T2_Data!J437=-999,"NA",IF(T2_Data!J437&lt;1, "&lt;1", IF(T2_Data!J437&gt;99, "&gt;99", T2_Data!J437))),"-")</f>
        <v>-</v>
      </c>
      <c r="K442" s="94" t="str">
        <f>IF(ISNUMBER(T2_Data!K437),IF(T2_Data!K437=-999,"NA",IF(T2_Data!K437&lt;1, "&lt;1", IF(T2_Data!K437&gt;99, "&gt;99", T2_Data!K437))),"-")</f>
        <v>-</v>
      </c>
      <c r="L442" s="94" t="str">
        <f>IF(ISNUMBER(T2_Data!L437),IF(T2_Data!L437=-999,"NA",IF(T2_Data!L437&lt;1, "&lt;1", IF(T2_Data!L437&gt;99, "&gt;99", T2_Data!L437))),"-")</f>
        <v>-</v>
      </c>
      <c r="M442" s="94" t="str">
        <f>IF(ISNUMBER(T2_Data!M437),IF(T2_Data!M437=-999,"NA",IF(T2_Data!M437&lt;1, "&lt;1", IF(T2_Data!M437&gt;99, "&gt;99", T2_Data!M437))),"-")</f>
        <v>-</v>
      </c>
      <c r="N442" s="94" t="str">
        <f>IF(ISNUMBER(T2_Data!N437),IF(T2_Data!N437=-999,"NA",IF(T2_Data!N437&lt;1, "&lt;1", IF(T2_Data!N437&gt;99, "&gt;99", T2_Data!N437))),"-")</f>
        <v>-</v>
      </c>
      <c r="O442" s="94" t="str">
        <f>IF(ISNUMBER(T2_Data!O437),IF(T2_Data!O437=-999,"NA",IF(T2_Data!O437&lt;1, "&lt;1", IF(T2_Data!O437&gt;99, "&gt;99", T2_Data!O437))),"-")</f>
        <v>-</v>
      </c>
      <c r="P442" s="94" t="str">
        <f>IF(ISNUMBER(T2_Data!P437),IF(T2_Data!P437=-999,"NA",IF(T2_Data!P437&lt;1, "&lt;1", IF(T2_Data!P437&gt;99, "&gt;99", T2_Data!P437))),"-")</f>
        <v>-</v>
      </c>
      <c r="Q442" s="94" t="str">
        <f>IF(ISNUMBER(T2_Data!Q437),IF(T2_Data!Q437=-999,"NA",IF(T2_Data!Q437&lt;1, "&lt;1", IF(T2_Data!Q437&gt;99, "&gt;99", T2_Data!Q437))),"-")</f>
        <v>-</v>
      </c>
      <c r="R442" s="94" t="str">
        <f>IF(ISNUMBER(T2_Data!R437),IF(T2_Data!R437=-999,"NA",IF(T2_Data!R437&lt;1, "&lt;1", IF(T2_Data!R437&gt;99, "&gt;99", T2_Data!R437))),"-")</f>
        <v>-</v>
      </c>
      <c r="S442" s="94" t="str">
        <f>IF(ISNUMBER(T2_Data!S437),IF(T2_Data!S437=-999,"NA",IF(T2_Data!S437&lt;1, "&lt;1", IF(T2_Data!S437&gt;99, "&gt;99", T2_Data!S437))),"-")</f>
        <v>-</v>
      </c>
      <c r="T442" s="94" t="str">
        <f>IF(ISNUMBER(T2_Data!T437),IF(T2_Data!T437=-999,"NA",IF(T2_Data!T437&lt;1, "&lt;1", IF(T2_Data!T437&gt;99, "&gt;99", T2_Data!T437))),"-")</f>
        <v>-</v>
      </c>
      <c r="U442" s="94" t="str">
        <f>IF(ISNUMBER(T2_Data!U437),IF(T2_Data!U437=-999,"NA",IF(T2_Data!U437&lt;1, "&lt;1", IF(T2_Data!U437&gt;99, "&gt;99", T2_Data!U437))),"-")</f>
        <v>-</v>
      </c>
      <c r="V442" s="94" t="str">
        <f>IF(ISNUMBER(T2_Data!V437),IF(T2_Data!V437=-999,"NA",IF(T2_Data!V437&lt;1, "&lt;1", IF(T2_Data!V437&gt;99, "&gt;99", T2_Data!V437))),"-")</f>
        <v>-</v>
      </c>
      <c r="W442" s="94" t="str">
        <f>IF(ISNUMBER(T2_Data!W437),IF(T2_Data!W437=-999,"NA",IF(T2_Data!W437&lt;1, "&lt;1", IF(T2_Data!W437&gt;99, "&gt;99", T2_Data!W437))),"-")</f>
        <v>-</v>
      </c>
      <c r="X442" s="94" t="str">
        <f>IF(ISNUMBER(T2_Data!X437),IF(T2_Data!X437=-999,"NA",IF(T2_Data!X437&lt;1, "&lt;1", IF(T2_Data!X437&gt;99, "&gt;99", T2_Data!X437))),"-")</f>
        <v>-</v>
      </c>
      <c r="Y442" s="94" t="str">
        <f>IF(ISNUMBER(T2_Data!Y437),IF(T2_Data!Y437=-999,"NA",IF(T2_Data!Y437&lt;1, "&lt;1", IF(T2_Data!Y437&gt;99, "&gt;99", T2_Data!Y437))),"-")</f>
        <v>-</v>
      </c>
      <c r="Z442" s="94" t="str">
        <f>IF(ISNUMBER(T2_Data!Z437),IF(T2_Data!Z437=-999,"NA",IF(T2_Data!Z437&lt;1, "&lt;1", IF(T2_Data!Z437&gt;99, "&gt;99", T2_Data!Z437))),"-")</f>
        <v>-</v>
      </c>
      <c r="AA442" s="94" t="str">
        <f>IF(ISNUMBER(T2_Data!AA437),IF(T2_Data!AA437=-999,"NA",IF(T2_Data!AA437&lt;1, "&lt;1", IF(T2_Data!AA437&gt;99, "&gt;99", T2_Data!AA437))),"-")</f>
        <v>-</v>
      </c>
      <c r="AB442" s="94" t="str">
        <f>IF(ISNUMBER(T2_Data!AB437),IF(T2_Data!AB437=-999,"NA",IF(T2_Data!AB437&lt;1, "&lt;1", IF(T2_Data!AB437&gt;99, "&gt;99", T2_Data!AB437))),"-")</f>
        <v>-</v>
      </c>
      <c r="AC442" s="94" t="str">
        <f>IF(ISNUMBER(T2_Data!AC437),IF(T2_Data!AC437=-999,"NA",IF(T2_Data!AC437&lt;1, "&lt;1", IF(T2_Data!AC437&gt;99, "&gt;99", T2_Data!AC437))),"-")</f>
        <v>-</v>
      </c>
      <c r="AD442" s="94" t="str">
        <f>IF(ISNUMBER(T2_Data!AD437),IF(T2_Data!AD437=-999,"NA",IF(T2_Data!AD437&lt;1, "&lt;1", IF(T2_Data!AD437&gt;99, "&gt;99", T2_Data!AD437))),"-")</f>
        <v>-</v>
      </c>
      <c r="AE442" s="94" t="str">
        <f>IF(ISNUMBER(T2_Data!AE437),IF(T2_Data!AE437=-999,"NA",IF(T2_Data!AE437&lt;1, "&lt;1", IF(T2_Data!AE437&gt;99, "&gt;99", T2_Data!AE437))),"-")</f>
        <v>-</v>
      </c>
      <c r="AF442" s="94" t="str">
        <f>IF(ISNUMBER(T2_Data!AF437),IF(T2_Data!AF437=-999,"NA",IF(T2_Data!AF437&lt;1, "&lt;1", IF(T2_Data!AF437&gt;99, "&gt;99", T2_Data!AF437))),"-")</f>
        <v>-</v>
      </c>
      <c r="AG442" s="94" t="str">
        <f>IF(ISNUMBER(T2_Data!AG437),IF(T2_Data!AG437=-999,"NA",IF(T2_Data!AG437&lt;1, "&lt;1", IF(T2_Data!AG437&gt;99, "&gt;99", T2_Data!AG437))),"-")</f>
        <v>-</v>
      </c>
      <c r="AH442" s="94" t="str">
        <f>IF(ISNUMBER(T2_Data!AH437),IF(T2_Data!AH437=-999,"NA",IF(T2_Data!AH437&lt;1, "&lt;1", IF(T2_Data!AH437&gt;99, "&gt;99", T2_Data!AH437))),"-")</f>
        <v>-</v>
      </c>
      <c r="AI442" s="94" t="str">
        <f>IF(ISNUMBER(T2_Data!AI437),IF(T2_Data!AI437=-999,"NA",IF(T2_Data!AI437&lt;1, "&lt;1", IF(T2_Data!AI437&gt;99, "&gt;99", T2_Data!AI437))),"-")</f>
        <v>-</v>
      </c>
      <c r="AJ442" s="94" t="str">
        <f>IF(ISNUMBER(T2_Data!AJ437),IF(T2_Data!AJ437=-999,"NA",IF(T2_Data!AJ437&lt;1, "&lt;1", IF(T2_Data!AJ437&gt;99, "&gt;99", T2_Data!AJ437))),"-")</f>
        <v>-</v>
      </c>
      <c r="AK442" s="94" t="str">
        <f>IF(ISNUMBER(T2_Data!AK437),IF(T2_Data!AK437=-999,"NA",IF(T2_Data!AK437&lt;1, "&lt;1", IF(T2_Data!AK437&gt;99, "&gt;99", T2_Data!AK437))),"-")</f>
        <v>-</v>
      </c>
      <c r="AL442" s="94" t="str">
        <f>IF(ISNUMBER(T2_Data!AL437),IF(T2_Data!AL437=-999,"NA",IF(T2_Data!AL437&lt;1, "&lt;1", IF(T2_Data!AL437&gt;99, "&gt;99", T2_Data!AL437))),"-")</f>
        <v>-</v>
      </c>
      <c r="AM442" s="94" t="str">
        <f>IF(ISNUMBER(T2_Data!AM437),IF(T2_Data!AM437=-999,"NA",IF(T2_Data!AM437&lt;1, "&lt;1", IF(T2_Data!AM437&gt;99, "&gt;99", T2_Data!AM437))),"-")</f>
        <v>-</v>
      </c>
      <c r="AN442" s="94" t="str">
        <f>IF(ISNUMBER(T2_Data!AN437),IF(T2_Data!AN437=-999,"NA",IF(T2_Data!AN437&lt;1, "&lt;1", IF(T2_Data!AN437&gt;99, "&gt;99", T2_Data!AN437))),"-")</f>
        <v>-</v>
      </c>
      <c r="AO442" s="94" t="str">
        <f>IF(ISNUMBER(T2_Data!AO437),IF(T2_Data!AO437=-999,"NA",IF(T2_Data!AO437&lt;1, "&lt;1", IF(T2_Data!AO437&gt;99, "&gt;99", T2_Data!AO437))),"-")</f>
        <v>-</v>
      </c>
      <c r="AP442" s="94" t="str">
        <f>IF(ISNUMBER(T2_Data!AP437),IF(T2_Data!AP437=-999,"NA",IF(T2_Data!AP437&lt;1, "&lt;1", IF(T2_Data!AP437&gt;99, "&gt;99", T2_Data!AP437))),"-")</f>
        <v>-</v>
      </c>
      <c r="AQ442" s="94" t="str">
        <f>IF(ISNUMBER(T2_Data!AQ437),IF(T2_Data!AQ437=-999,"NA",IF(T2_Data!AQ437&lt;1, "&lt;1", IF(T2_Data!AQ437&gt;99, "&gt;99", T2_Data!AQ437))),"-")</f>
        <v>-</v>
      </c>
      <c r="AR442" s="94" t="str">
        <f>IF(ISNUMBER(T2_Data!AR437),IF(T2_Data!AR437=-999,"NA",IF(T2_Data!AR437&lt;1, "&lt;1", IF(T2_Data!AR437&gt;99, "&gt;99", T2_Data!AR437))),"-")</f>
        <v>-</v>
      </c>
      <c r="AS442" s="94" t="str">
        <f>IF(ISNUMBER(T2_Data!AS437),IF(T2_Data!AS437=-999,"NA",IF(T2_Data!AS437&lt;1, "&lt;1", IF(T2_Data!AS437&gt;99, "&gt;99", T2_Data!AS437))),"-")</f>
        <v>-</v>
      </c>
      <c r="AT442" s="94" t="str">
        <f>IF(ISNUMBER(T2_Data!AT437),IF(T2_Data!AT437=-999,"NA",IF(T2_Data!AT437&lt;1, "&lt;1", IF(T2_Data!AT437&gt;99, "&gt;99", T2_Data!AT437))),"-")</f>
        <v>-</v>
      </c>
      <c r="AU442" s="94" t="str">
        <f>IF(ISNUMBER(T2_Data!AU437),IF(T2_Data!AU437=-999,"NA",IF(T2_Data!AU437&lt;1, "&lt;1", IF(T2_Data!AU437&gt;99, "&gt;99", T2_Data!AU437))),"-")</f>
        <v>-</v>
      </c>
      <c r="AV442" s="94" t="str">
        <f>IF(ISNUMBER(T2_Data!AV437),IF(T2_Data!AV437=-999,"NA",IF(T2_Data!AV437&lt;1, "&lt;1", IF(T2_Data!AV437&gt;99, "&gt;99", T2_Data!AV437))),"-")</f>
        <v>-</v>
      </c>
      <c r="AW442" s="94" t="str">
        <f>IF(ISNUMBER(T2_Data!AW437),IF(T2_Data!AW437=-999,"NA",IF(T2_Data!AW437&lt;1, "&lt;1", IF(T2_Data!AW437&gt;99, "&gt;99", T2_Data!AW437))),"-")</f>
        <v>-</v>
      </c>
      <c r="AX442" s="94" t="str">
        <f>IF(ISNUMBER(T2_Data!AX437),IF(T2_Data!AX437=-999,"NA",IF(T2_Data!AX437&lt;1, "&lt;1", IF(T2_Data!AX437&gt;99, "&gt;99", T2_Data!AX437))),"-")</f>
        <v>-</v>
      </c>
      <c r="AY442" s="94" t="str">
        <f>IF(ISNUMBER(T2_Data!AY437),IF(T2_Data!AY437=-999,"NA",IF(T2_Data!AY437&lt;1, "&lt;1", IF(T2_Data!AY437&gt;99, "&gt;99", T2_Data!AY437))),"-")</f>
        <v>-</v>
      </c>
      <c r="AZ442" s="94" t="str">
        <f>IF(ISNUMBER(T2_Data!AZ437),IF(T2_Data!AZ437=-999,"NA",IF(T2_Data!AZ437&lt;1, "&lt;1", IF(T2_Data!AZ437&gt;99, "&gt;99", T2_Data!AZ437))),"-")</f>
        <v>-</v>
      </c>
      <c r="BA442" s="94" t="str">
        <f>IF(ISNUMBER(T2_Data!BA437),IF(T2_Data!BA437=-999,"NA",IF(T2_Data!BA437&lt;1, "&lt;1", IF(T2_Data!BA437&gt;99, "&gt;99", T2_Data!BA437))),"-")</f>
        <v>-</v>
      </c>
      <c r="BB442" s="94" t="str">
        <f>IF(ISNUMBER(T2_Data!BB437),IF(T2_Data!BB437=-999,"NA",IF(T2_Data!BB437&lt;1, "&lt;1", IF(T2_Data!BB437&gt;99, "&gt;99", T2_Data!BB437))),"-")</f>
        <v>-</v>
      </c>
      <c r="BC442" s="94" t="str">
        <f>IF(ISNUMBER(T2_Data!BC437),IF(T2_Data!BC437=-999,"NA",IF(T2_Data!BC437&lt;1, "&lt;1", IF(T2_Data!BC437&gt;99, "&gt;99", T2_Data!BC437))),"-")</f>
        <v>-</v>
      </c>
      <c r="BD442" s="94" t="str">
        <f>IF(ISNUMBER(T2_Data!BD437),IF(T2_Data!BD437=-999,"NA",IF(T2_Data!BD437&lt;1, "&lt;1", IF(T2_Data!BD437&gt;99, "&gt;99", T2_Data!BD437))),"-")</f>
        <v>-</v>
      </c>
      <c r="BE442" s="94" t="str">
        <f>IF(ISNUMBER(T2_Data!BE437),IF(T2_Data!BE437=-999,"NA",IF(T2_Data!BE437&lt;1, "&lt;1", IF(T2_Data!BE437&gt;99, "&gt;99", T2_Data!BE437))),"-")</f>
        <v>-</v>
      </c>
      <c r="BF442" s="94" t="str">
        <f>IF(ISNUMBER(T2_Data!BF437),IF(T2_Data!BF437=-999,"NA",IF(T2_Data!BF437&lt;1, "&lt;1", IF(T2_Data!BF437&gt;99, "&gt;99", T2_Data!BF437))),"-")</f>
        <v>-</v>
      </c>
      <c r="BG442" s="94" t="str">
        <f>IF(ISNUMBER(T2_Data!BG437),IF(T2_Data!BG437=-999,"NA",IF(T2_Data!BG437&lt;1, "&lt;1", IF(T2_Data!BG437&gt;99, "&gt;99", T2_Data!BG437))),"-")</f>
        <v>-</v>
      </c>
      <c r="BH442" s="94" t="str">
        <f>IF(ISNUMBER(T2_Data!BH437),IF(T2_Data!BH437=-999,"NA",IF(T2_Data!BH437&lt;1, "&lt;1", IF(T2_Data!BH437&gt;99, "&gt;99", T2_Data!BH437))),"-")</f>
        <v>-</v>
      </c>
      <c r="BI442" s="94" t="str">
        <f>IF(ISNUMBER(T2_Data!BI437),IF(T2_Data!BI437=-999,"NA",IF(T2_Data!BI437&lt;1, "&lt;1", IF(T2_Data!BI437&gt;99, "&gt;99", T2_Data!BI437))),"-")</f>
        <v>-</v>
      </c>
    </row>
    <row r="443" spans="1:61" x14ac:dyDescent="0.35">
      <c r="A443" s="92" t="str">
        <f>IF(ISBLANK(T2_Data!A438), "", T2_Data!A438)</f>
        <v/>
      </c>
      <c r="B443" s="94" t="str">
        <f>IF(ISNUMBER(T2_Data!B438), T2_Data!B438,"-")</f>
        <v>-</v>
      </c>
      <c r="C443" s="93" t="str">
        <f>IF(ISNUMBER(T2_Data!C438), T2_Data!C438,"-")</f>
        <v>-</v>
      </c>
      <c r="D443" s="94" t="str">
        <f>IF(ISNUMBER(T2_Data!D438), T2_Data!D438,"-")</f>
        <v>-</v>
      </c>
      <c r="E443" s="94" t="str">
        <f>IF(ISNUMBER(T2_Data!E438), T2_Data!E438,"-")</f>
        <v>-</v>
      </c>
      <c r="F443" s="94" t="str">
        <f>IF(ISNUMBER(T2_Data!F438),T2_Data!F438,"-")</f>
        <v>-</v>
      </c>
      <c r="G443" s="94" t="str">
        <f>IF(ISNUMBER(T2_Data!G438), T2_Data!G438,"-")</f>
        <v>-</v>
      </c>
      <c r="H443" s="94" t="str">
        <f>IF(ISNUMBER(T2_Data!H438),IF(T2_Data!H438=-999,"NA",IF(T2_Data!H438&lt;1, "&lt;1", IF(T2_Data!H438&gt;99, "&gt;99", T2_Data!H438))),"-")</f>
        <v>-</v>
      </c>
      <c r="I443" s="94" t="str">
        <f>IF(ISNUMBER(T2_Data!I438),IF(T2_Data!I438=-999,"NA",IF(T2_Data!I438&lt;1, "&lt;1", IF(T2_Data!I438&gt;99, "&gt;99", T2_Data!I438))),"-")</f>
        <v>-</v>
      </c>
      <c r="J443" s="94" t="str">
        <f>IF(ISNUMBER(T2_Data!J438),IF(T2_Data!J438=-999,"NA",IF(T2_Data!J438&lt;1, "&lt;1", IF(T2_Data!J438&gt;99, "&gt;99", T2_Data!J438))),"-")</f>
        <v>-</v>
      </c>
      <c r="K443" s="94" t="str">
        <f>IF(ISNUMBER(T2_Data!K438),IF(T2_Data!K438=-999,"NA",IF(T2_Data!K438&lt;1, "&lt;1", IF(T2_Data!K438&gt;99, "&gt;99", T2_Data!K438))),"-")</f>
        <v>-</v>
      </c>
      <c r="L443" s="94" t="str">
        <f>IF(ISNUMBER(T2_Data!L438),IF(T2_Data!L438=-999,"NA",IF(T2_Data!L438&lt;1, "&lt;1", IF(T2_Data!L438&gt;99, "&gt;99", T2_Data!L438))),"-")</f>
        <v>-</v>
      </c>
      <c r="M443" s="94" t="str">
        <f>IF(ISNUMBER(T2_Data!M438),IF(T2_Data!M438=-999,"NA",IF(T2_Data!M438&lt;1, "&lt;1", IF(T2_Data!M438&gt;99, "&gt;99", T2_Data!M438))),"-")</f>
        <v>-</v>
      </c>
      <c r="N443" s="94" t="str">
        <f>IF(ISNUMBER(T2_Data!N438),IF(T2_Data!N438=-999,"NA",IF(T2_Data!N438&lt;1, "&lt;1", IF(T2_Data!N438&gt;99, "&gt;99", T2_Data!N438))),"-")</f>
        <v>-</v>
      </c>
      <c r="O443" s="94" t="str">
        <f>IF(ISNUMBER(T2_Data!O438),IF(T2_Data!O438=-999,"NA",IF(T2_Data!O438&lt;1, "&lt;1", IF(T2_Data!O438&gt;99, "&gt;99", T2_Data!O438))),"-")</f>
        <v>-</v>
      </c>
      <c r="P443" s="94" t="str">
        <f>IF(ISNUMBER(T2_Data!P438),IF(T2_Data!P438=-999,"NA",IF(T2_Data!P438&lt;1, "&lt;1", IF(T2_Data!P438&gt;99, "&gt;99", T2_Data!P438))),"-")</f>
        <v>-</v>
      </c>
      <c r="Q443" s="94" t="str">
        <f>IF(ISNUMBER(T2_Data!Q438),IF(T2_Data!Q438=-999,"NA",IF(T2_Data!Q438&lt;1, "&lt;1", IF(T2_Data!Q438&gt;99, "&gt;99", T2_Data!Q438))),"-")</f>
        <v>-</v>
      </c>
      <c r="R443" s="94" t="str">
        <f>IF(ISNUMBER(T2_Data!R438),IF(T2_Data!R438=-999,"NA",IF(T2_Data!R438&lt;1, "&lt;1", IF(T2_Data!R438&gt;99, "&gt;99", T2_Data!R438))),"-")</f>
        <v>-</v>
      </c>
      <c r="S443" s="94" t="str">
        <f>IF(ISNUMBER(T2_Data!S438),IF(T2_Data!S438=-999,"NA",IF(T2_Data!S438&lt;1, "&lt;1", IF(T2_Data!S438&gt;99, "&gt;99", T2_Data!S438))),"-")</f>
        <v>-</v>
      </c>
      <c r="T443" s="94" t="str">
        <f>IF(ISNUMBER(T2_Data!T438),IF(T2_Data!T438=-999,"NA",IF(T2_Data!T438&lt;1, "&lt;1", IF(T2_Data!T438&gt;99, "&gt;99", T2_Data!T438))),"-")</f>
        <v>-</v>
      </c>
      <c r="U443" s="94" t="str">
        <f>IF(ISNUMBER(T2_Data!U438),IF(T2_Data!U438=-999,"NA",IF(T2_Data!U438&lt;1, "&lt;1", IF(T2_Data!U438&gt;99, "&gt;99", T2_Data!U438))),"-")</f>
        <v>-</v>
      </c>
      <c r="V443" s="94" t="str">
        <f>IF(ISNUMBER(T2_Data!V438),IF(T2_Data!V438=-999,"NA",IF(T2_Data!V438&lt;1, "&lt;1", IF(T2_Data!V438&gt;99, "&gt;99", T2_Data!V438))),"-")</f>
        <v>-</v>
      </c>
      <c r="W443" s="94" t="str">
        <f>IF(ISNUMBER(T2_Data!W438),IF(T2_Data!W438=-999,"NA",IF(T2_Data!W438&lt;1, "&lt;1", IF(T2_Data!W438&gt;99, "&gt;99", T2_Data!W438))),"-")</f>
        <v>-</v>
      </c>
      <c r="X443" s="94" t="str">
        <f>IF(ISNUMBER(T2_Data!X438),IF(T2_Data!X438=-999,"NA",IF(T2_Data!X438&lt;1, "&lt;1", IF(T2_Data!X438&gt;99, "&gt;99", T2_Data!X438))),"-")</f>
        <v>-</v>
      </c>
      <c r="Y443" s="94" t="str">
        <f>IF(ISNUMBER(T2_Data!Y438),IF(T2_Data!Y438=-999,"NA",IF(T2_Data!Y438&lt;1, "&lt;1", IF(T2_Data!Y438&gt;99, "&gt;99", T2_Data!Y438))),"-")</f>
        <v>-</v>
      </c>
      <c r="Z443" s="94" t="str">
        <f>IF(ISNUMBER(T2_Data!Z438),IF(T2_Data!Z438=-999,"NA",IF(T2_Data!Z438&lt;1, "&lt;1", IF(T2_Data!Z438&gt;99, "&gt;99", T2_Data!Z438))),"-")</f>
        <v>-</v>
      </c>
      <c r="AA443" s="94" t="str">
        <f>IF(ISNUMBER(T2_Data!AA438),IF(T2_Data!AA438=-999,"NA",IF(T2_Data!AA438&lt;1, "&lt;1", IF(T2_Data!AA438&gt;99, "&gt;99", T2_Data!AA438))),"-")</f>
        <v>-</v>
      </c>
      <c r="AB443" s="94" t="str">
        <f>IF(ISNUMBER(T2_Data!AB438),IF(T2_Data!AB438=-999,"NA",IF(T2_Data!AB438&lt;1, "&lt;1", IF(T2_Data!AB438&gt;99, "&gt;99", T2_Data!AB438))),"-")</f>
        <v>-</v>
      </c>
      <c r="AC443" s="94" t="str">
        <f>IF(ISNUMBER(T2_Data!AC438),IF(T2_Data!AC438=-999,"NA",IF(T2_Data!AC438&lt;1, "&lt;1", IF(T2_Data!AC438&gt;99, "&gt;99", T2_Data!AC438))),"-")</f>
        <v>-</v>
      </c>
      <c r="AD443" s="94" t="str">
        <f>IF(ISNUMBER(T2_Data!AD438),IF(T2_Data!AD438=-999,"NA",IF(T2_Data!AD438&lt;1, "&lt;1", IF(T2_Data!AD438&gt;99, "&gt;99", T2_Data!AD438))),"-")</f>
        <v>-</v>
      </c>
      <c r="AE443" s="94" t="str">
        <f>IF(ISNUMBER(T2_Data!AE438),IF(T2_Data!AE438=-999,"NA",IF(T2_Data!AE438&lt;1, "&lt;1", IF(T2_Data!AE438&gt;99, "&gt;99", T2_Data!AE438))),"-")</f>
        <v>-</v>
      </c>
      <c r="AF443" s="94" t="str">
        <f>IF(ISNUMBER(T2_Data!AF438),IF(T2_Data!AF438=-999,"NA",IF(T2_Data!AF438&lt;1, "&lt;1", IF(T2_Data!AF438&gt;99, "&gt;99", T2_Data!AF438))),"-")</f>
        <v>-</v>
      </c>
      <c r="AG443" s="94" t="str">
        <f>IF(ISNUMBER(T2_Data!AG438),IF(T2_Data!AG438=-999,"NA",IF(T2_Data!AG438&lt;1, "&lt;1", IF(T2_Data!AG438&gt;99, "&gt;99", T2_Data!AG438))),"-")</f>
        <v>-</v>
      </c>
      <c r="AH443" s="94" t="str">
        <f>IF(ISNUMBER(T2_Data!AH438),IF(T2_Data!AH438=-999,"NA",IF(T2_Data!AH438&lt;1, "&lt;1", IF(T2_Data!AH438&gt;99, "&gt;99", T2_Data!AH438))),"-")</f>
        <v>-</v>
      </c>
      <c r="AI443" s="94" t="str">
        <f>IF(ISNUMBER(T2_Data!AI438),IF(T2_Data!AI438=-999,"NA",IF(T2_Data!AI438&lt;1, "&lt;1", IF(T2_Data!AI438&gt;99, "&gt;99", T2_Data!AI438))),"-")</f>
        <v>-</v>
      </c>
      <c r="AJ443" s="94" t="str">
        <f>IF(ISNUMBER(T2_Data!AJ438),IF(T2_Data!AJ438=-999,"NA",IF(T2_Data!AJ438&lt;1, "&lt;1", IF(T2_Data!AJ438&gt;99, "&gt;99", T2_Data!AJ438))),"-")</f>
        <v>-</v>
      </c>
      <c r="AK443" s="94" t="str">
        <f>IF(ISNUMBER(T2_Data!AK438),IF(T2_Data!AK438=-999,"NA",IF(T2_Data!AK438&lt;1, "&lt;1", IF(T2_Data!AK438&gt;99, "&gt;99", T2_Data!AK438))),"-")</f>
        <v>-</v>
      </c>
      <c r="AL443" s="94" t="str">
        <f>IF(ISNUMBER(T2_Data!AL438),IF(T2_Data!AL438=-999,"NA",IF(T2_Data!AL438&lt;1, "&lt;1", IF(T2_Data!AL438&gt;99, "&gt;99", T2_Data!AL438))),"-")</f>
        <v>-</v>
      </c>
      <c r="AM443" s="94" t="str">
        <f>IF(ISNUMBER(T2_Data!AM438),IF(T2_Data!AM438=-999,"NA",IF(T2_Data!AM438&lt;1, "&lt;1", IF(T2_Data!AM438&gt;99, "&gt;99", T2_Data!AM438))),"-")</f>
        <v>-</v>
      </c>
      <c r="AN443" s="94" t="str">
        <f>IF(ISNUMBER(T2_Data!AN438),IF(T2_Data!AN438=-999,"NA",IF(T2_Data!AN438&lt;1, "&lt;1", IF(T2_Data!AN438&gt;99, "&gt;99", T2_Data!AN438))),"-")</f>
        <v>-</v>
      </c>
      <c r="AO443" s="94" t="str">
        <f>IF(ISNUMBER(T2_Data!AO438),IF(T2_Data!AO438=-999,"NA",IF(T2_Data!AO438&lt;1, "&lt;1", IF(T2_Data!AO438&gt;99, "&gt;99", T2_Data!AO438))),"-")</f>
        <v>-</v>
      </c>
      <c r="AP443" s="94" t="str">
        <f>IF(ISNUMBER(T2_Data!AP438),IF(T2_Data!AP438=-999,"NA",IF(T2_Data!AP438&lt;1, "&lt;1", IF(T2_Data!AP438&gt;99, "&gt;99", T2_Data!AP438))),"-")</f>
        <v>-</v>
      </c>
      <c r="AQ443" s="94" t="str">
        <f>IF(ISNUMBER(T2_Data!AQ438),IF(T2_Data!AQ438=-999,"NA",IF(T2_Data!AQ438&lt;1, "&lt;1", IF(T2_Data!AQ438&gt;99, "&gt;99", T2_Data!AQ438))),"-")</f>
        <v>-</v>
      </c>
      <c r="AR443" s="94" t="str">
        <f>IF(ISNUMBER(T2_Data!AR438),IF(T2_Data!AR438=-999,"NA",IF(T2_Data!AR438&lt;1, "&lt;1", IF(T2_Data!AR438&gt;99, "&gt;99", T2_Data!AR438))),"-")</f>
        <v>-</v>
      </c>
      <c r="AS443" s="94" t="str">
        <f>IF(ISNUMBER(T2_Data!AS438),IF(T2_Data!AS438=-999,"NA",IF(T2_Data!AS438&lt;1, "&lt;1", IF(T2_Data!AS438&gt;99, "&gt;99", T2_Data!AS438))),"-")</f>
        <v>-</v>
      </c>
      <c r="AT443" s="94" t="str">
        <f>IF(ISNUMBER(T2_Data!AT438),IF(T2_Data!AT438=-999,"NA",IF(T2_Data!AT438&lt;1, "&lt;1", IF(T2_Data!AT438&gt;99, "&gt;99", T2_Data!AT438))),"-")</f>
        <v>-</v>
      </c>
      <c r="AU443" s="94" t="str">
        <f>IF(ISNUMBER(T2_Data!AU438),IF(T2_Data!AU438=-999,"NA",IF(T2_Data!AU438&lt;1, "&lt;1", IF(T2_Data!AU438&gt;99, "&gt;99", T2_Data!AU438))),"-")</f>
        <v>-</v>
      </c>
      <c r="AV443" s="94" t="str">
        <f>IF(ISNUMBER(T2_Data!AV438),IF(T2_Data!AV438=-999,"NA",IF(T2_Data!AV438&lt;1, "&lt;1", IF(T2_Data!AV438&gt;99, "&gt;99", T2_Data!AV438))),"-")</f>
        <v>-</v>
      </c>
      <c r="AW443" s="94" t="str">
        <f>IF(ISNUMBER(T2_Data!AW438),IF(T2_Data!AW438=-999,"NA",IF(T2_Data!AW438&lt;1, "&lt;1", IF(T2_Data!AW438&gt;99, "&gt;99", T2_Data!AW438))),"-")</f>
        <v>-</v>
      </c>
      <c r="AX443" s="94" t="str">
        <f>IF(ISNUMBER(T2_Data!AX438),IF(T2_Data!AX438=-999,"NA",IF(T2_Data!AX438&lt;1, "&lt;1", IF(T2_Data!AX438&gt;99, "&gt;99", T2_Data!AX438))),"-")</f>
        <v>-</v>
      </c>
      <c r="AY443" s="94" t="str">
        <f>IF(ISNUMBER(T2_Data!AY438),IF(T2_Data!AY438=-999,"NA",IF(T2_Data!AY438&lt;1, "&lt;1", IF(T2_Data!AY438&gt;99, "&gt;99", T2_Data!AY438))),"-")</f>
        <v>-</v>
      </c>
      <c r="AZ443" s="94" t="str">
        <f>IF(ISNUMBER(T2_Data!AZ438),IF(T2_Data!AZ438=-999,"NA",IF(T2_Data!AZ438&lt;1, "&lt;1", IF(T2_Data!AZ438&gt;99, "&gt;99", T2_Data!AZ438))),"-")</f>
        <v>-</v>
      </c>
      <c r="BA443" s="94" t="str">
        <f>IF(ISNUMBER(T2_Data!BA438),IF(T2_Data!BA438=-999,"NA",IF(T2_Data!BA438&lt;1, "&lt;1", IF(T2_Data!BA438&gt;99, "&gt;99", T2_Data!BA438))),"-")</f>
        <v>-</v>
      </c>
      <c r="BB443" s="94" t="str">
        <f>IF(ISNUMBER(T2_Data!BB438),IF(T2_Data!BB438=-999,"NA",IF(T2_Data!BB438&lt;1, "&lt;1", IF(T2_Data!BB438&gt;99, "&gt;99", T2_Data!BB438))),"-")</f>
        <v>-</v>
      </c>
      <c r="BC443" s="94" t="str">
        <f>IF(ISNUMBER(T2_Data!BC438),IF(T2_Data!BC438=-999,"NA",IF(T2_Data!BC438&lt;1, "&lt;1", IF(T2_Data!BC438&gt;99, "&gt;99", T2_Data!BC438))),"-")</f>
        <v>-</v>
      </c>
      <c r="BD443" s="94" t="str">
        <f>IF(ISNUMBER(T2_Data!BD438),IF(T2_Data!BD438=-999,"NA",IF(T2_Data!BD438&lt;1, "&lt;1", IF(T2_Data!BD438&gt;99, "&gt;99", T2_Data!BD438))),"-")</f>
        <v>-</v>
      </c>
      <c r="BE443" s="94" t="str">
        <f>IF(ISNUMBER(T2_Data!BE438),IF(T2_Data!BE438=-999,"NA",IF(T2_Data!BE438&lt;1, "&lt;1", IF(T2_Data!BE438&gt;99, "&gt;99", T2_Data!BE438))),"-")</f>
        <v>-</v>
      </c>
      <c r="BF443" s="94" t="str">
        <f>IF(ISNUMBER(T2_Data!BF438),IF(T2_Data!BF438=-999,"NA",IF(T2_Data!BF438&lt;1, "&lt;1", IF(T2_Data!BF438&gt;99, "&gt;99", T2_Data!BF438))),"-")</f>
        <v>-</v>
      </c>
      <c r="BG443" s="94" t="str">
        <f>IF(ISNUMBER(T2_Data!BG438),IF(T2_Data!BG438=-999,"NA",IF(T2_Data!BG438&lt;1, "&lt;1", IF(T2_Data!BG438&gt;99, "&gt;99", T2_Data!BG438))),"-")</f>
        <v>-</v>
      </c>
      <c r="BH443" s="94" t="str">
        <f>IF(ISNUMBER(T2_Data!BH438),IF(T2_Data!BH438=-999,"NA",IF(T2_Data!BH438&lt;1, "&lt;1", IF(T2_Data!BH438&gt;99, "&gt;99", T2_Data!BH438))),"-")</f>
        <v>-</v>
      </c>
      <c r="BI443" s="94" t="str">
        <f>IF(ISNUMBER(T2_Data!BI438),IF(T2_Data!BI438=-999,"NA",IF(T2_Data!BI438&lt;1, "&lt;1", IF(T2_Data!BI438&gt;99, "&gt;99", T2_Data!BI438))),"-")</f>
        <v>-</v>
      </c>
    </row>
    <row r="444" spans="1:61" x14ac:dyDescent="0.35">
      <c r="A444" s="92" t="str">
        <f>IF(ISBLANK(T2_Data!A439), "", T2_Data!A439)</f>
        <v/>
      </c>
      <c r="B444" s="94" t="str">
        <f>IF(ISNUMBER(T2_Data!B439), T2_Data!B439,"-")</f>
        <v>-</v>
      </c>
      <c r="C444" s="93" t="str">
        <f>IF(ISNUMBER(T2_Data!C439), T2_Data!C439,"-")</f>
        <v>-</v>
      </c>
      <c r="D444" s="94" t="str">
        <f>IF(ISNUMBER(T2_Data!D439), T2_Data!D439,"-")</f>
        <v>-</v>
      </c>
      <c r="E444" s="94" t="str">
        <f>IF(ISNUMBER(T2_Data!E439), T2_Data!E439,"-")</f>
        <v>-</v>
      </c>
      <c r="F444" s="94" t="str">
        <f>IF(ISNUMBER(T2_Data!F439),T2_Data!F439,"-")</f>
        <v>-</v>
      </c>
      <c r="G444" s="94" t="str">
        <f>IF(ISNUMBER(T2_Data!G439), T2_Data!G439,"-")</f>
        <v>-</v>
      </c>
      <c r="H444" s="94" t="str">
        <f>IF(ISNUMBER(T2_Data!H439),IF(T2_Data!H439=-999,"NA",IF(T2_Data!H439&lt;1, "&lt;1", IF(T2_Data!H439&gt;99, "&gt;99", T2_Data!H439))),"-")</f>
        <v>-</v>
      </c>
      <c r="I444" s="94" t="str">
        <f>IF(ISNUMBER(T2_Data!I439),IF(T2_Data!I439=-999,"NA",IF(T2_Data!I439&lt;1, "&lt;1", IF(T2_Data!I439&gt;99, "&gt;99", T2_Data!I439))),"-")</f>
        <v>-</v>
      </c>
      <c r="J444" s="94" t="str">
        <f>IF(ISNUMBER(T2_Data!J439),IF(T2_Data!J439=-999,"NA",IF(T2_Data!J439&lt;1, "&lt;1", IF(T2_Data!J439&gt;99, "&gt;99", T2_Data!J439))),"-")</f>
        <v>-</v>
      </c>
      <c r="K444" s="94" t="str">
        <f>IF(ISNUMBER(T2_Data!K439),IF(T2_Data!K439=-999,"NA",IF(T2_Data!K439&lt;1, "&lt;1", IF(T2_Data!K439&gt;99, "&gt;99", T2_Data!K439))),"-")</f>
        <v>-</v>
      </c>
      <c r="L444" s="94" t="str">
        <f>IF(ISNUMBER(T2_Data!L439),IF(T2_Data!L439=-999,"NA",IF(T2_Data!L439&lt;1, "&lt;1", IF(T2_Data!L439&gt;99, "&gt;99", T2_Data!L439))),"-")</f>
        <v>-</v>
      </c>
      <c r="M444" s="94" t="str">
        <f>IF(ISNUMBER(T2_Data!M439),IF(T2_Data!M439=-999,"NA",IF(T2_Data!M439&lt;1, "&lt;1", IF(T2_Data!M439&gt;99, "&gt;99", T2_Data!M439))),"-")</f>
        <v>-</v>
      </c>
      <c r="N444" s="94" t="str">
        <f>IF(ISNUMBER(T2_Data!N439),IF(T2_Data!N439=-999,"NA",IF(T2_Data!N439&lt;1, "&lt;1", IF(T2_Data!N439&gt;99, "&gt;99", T2_Data!N439))),"-")</f>
        <v>-</v>
      </c>
      <c r="O444" s="94" t="str">
        <f>IF(ISNUMBER(T2_Data!O439),IF(T2_Data!O439=-999,"NA",IF(T2_Data!O439&lt;1, "&lt;1", IF(T2_Data!O439&gt;99, "&gt;99", T2_Data!O439))),"-")</f>
        <v>-</v>
      </c>
      <c r="P444" s="94" t="str">
        <f>IF(ISNUMBER(T2_Data!P439),IF(T2_Data!P439=-999,"NA",IF(T2_Data!P439&lt;1, "&lt;1", IF(T2_Data!P439&gt;99, "&gt;99", T2_Data!P439))),"-")</f>
        <v>-</v>
      </c>
      <c r="Q444" s="94" t="str">
        <f>IF(ISNUMBER(T2_Data!Q439),IF(T2_Data!Q439=-999,"NA",IF(T2_Data!Q439&lt;1, "&lt;1", IF(T2_Data!Q439&gt;99, "&gt;99", T2_Data!Q439))),"-")</f>
        <v>-</v>
      </c>
      <c r="R444" s="94" t="str">
        <f>IF(ISNUMBER(T2_Data!R439),IF(T2_Data!R439=-999,"NA",IF(T2_Data!R439&lt;1, "&lt;1", IF(T2_Data!R439&gt;99, "&gt;99", T2_Data!R439))),"-")</f>
        <v>-</v>
      </c>
      <c r="S444" s="94" t="str">
        <f>IF(ISNUMBER(T2_Data!S439),IF(T2_Data!S439=-999,"NA",IF(T2_Data!S439&lt;1, "&lt;1", IF(T2_Data!S439&gt;99, "&gt;99", T2_Data!S439))),"-")</f>
        <v>-</v>
      </c>
      <c r="T444" s="94" t="str">
        <f>IF(ISNUMBER(T2_Data!T439),IF(T2_Data!T439=-999,"NA",IF(T2_Data!T439&lt;1, "&lt;1", IF(T2_Data!T439&gt;99, "&gt;99", T2_Data!T439))),"-")</f>
        <v>-</v>
      </c>
      <c r="U444" s="94" t="str">
        <f>IF(ISNUMBER(T2_Data!U439),IF(T2_Data!U439=-999,"NA",IF(T2_Data!U439&lt;1, "&lt;1", IF(T2_Data!U439&gt;99, "&gt;99", T2_Data!U439))),"-")</f>
        <v>-</v>
      </c>
      <c r="V444" s="94" t="str">
        <f>IF(ISNUMBER(T2_Data!V439),IF(T2_Data!V439=-999,"NA",IF(T2_Data!V439&lt;1, "&lt;1", IF(T2_Data!V439&gt;99, "&gt;99", T2_Data!V439))),"-")</f>
        <v>-</v>
      </c>
      <c r="W444" s="94" t="str">
        <f>IF(ISNUMBER(T2_Data!W439),IF(T2_Data!W439=-999,"NA",IF(T2_Data!W439&lt;1, "&lt;1", IF(T2_Data!W439&gt;99, "&gt;99", T2_Data!W439))),"-")</f>
        <v>-</v>
      </c>
      <c r="X444" s="94" t="str">
        <f>IF(ISNUMBER(T2_Data!X439),IF(T2_Data!X439=-999,"NA",IF(T2_Data!X439&lt;1, "&lt;1", IF(T2_Data!X439&gt;99, "&gt;99", T2_Data!X439))),"-")</f>
        <v>-</v>
      </c>
      <c r="Y444" s="94" t="str">
        <f>IF(ISNUMBER(T2_Data!Y439),IF(T2_Data!Y439=-999,"NA",IF(T2_Data!Y439&lt;1, "&lt;1", IF(T2_Data!Y439&gt;99, "&gt;99", T2_Data!Y439))),"-")</f>
        <v>-</v>
      </c>
      <c r="Z444" s="94" t="str">
        <f>IF(ISNUMBER(T2_Data!Z439),IF(T2_Data!Z439=-999,"NA",IF(T2_Data!Z439&lt;1, "&lt;1", IF(T2_Data!Z439&gt;99, "&gt;99", T2_Data!Z439))),"-")</f>
        <v>-</v>
      </c>
      <c r="AA444" s="94" t="str">
        <f>IF(ISNUMBER(T2_Data!AA439),IF(T2_Data!AA439=-999,"NA",IF(T2_Data!AA439&lt;1, "&lt;1", IF(T2_Data!AA439&gt;99, "&gt;99", T2_Data!AA439))),"-")</f>
        <v>-</v>
      </c>
      <c r="AB444" s="94" t="str">
        <f>IF(ISNUMBER(T2_Data!AB439),IF(T2_Data!AB439=-999,"NA",IF(T2_Data!AB439&lt;1, "&lt;1", IF(T2_Data!AB439&gt;99, "&gt;99", T2_Data!AB439))),"-")</f>
        <v>-</v>
      </c>
      <c r="AC444" s="94" t="str">
        <f>IF(ISNUMBER(T2_Data!AC439),IF(T2_Data!AC439=-999,"NA",IF(T2_Data!AC439&lt;1, "&lt;1", IF(T2_Data!AC439&gt;99, "&gt;99", T2_Data!AC439))),"-")</f>
        <v>-</v>
      </c>
      <c r="AD444" s="94" t="str">
        <f>IF(ISNUMBER(T2_Data!AD439),IF(T2_Data!AD439=-999,"NA",IF(T2_Data!AD439&lt;1, "&lt;1", IF(T2_Data!AD439&gt;99, "&gt;99", T2_Data!AD439))),"-")</f>
        <v>-</v>
      </c>
      <c r="AE444" s="94" t="str">
        <f>IF(ISNUMBER(T2_Data!AE439),IF(T2_Data!AE439=-999,"NA",IF(T2_Data!AE439&lt;1, "&lt;1", IF(T2_Data!AE439&gt;99, "&gt;99", T2_Data!AE439))),"-")</f>
        <v>-</v>
      </c>
      <c r="AF444" s="94" t="str">
        <f>IF(ISNUMBER(T2_Data!AF439),IF(T2_Data!AF439=-999,"NA",IF(T2_Data!AF439&lt;1, "&lt;1", IF(T2_Data!AF439&gt;99, "&gt;99", T2_Data!AF439))),"-")</f>
        <v>-</v>
      </c>
      <c r="AG444" s="94" t="str">
        <f>IF(ISNUMBER(T2_Data!AG439),IF(T2_Data!AG439=-999,"NA",IF(T2_Data!AG439&lt;1, "&lt;1", IF(T2_Data!AG439&gt;99, "&gt;99", T2_Data!AG439))),"-")</f>
        <v>-</v>
      </c>
      <c r="AH444" s="94" t="str">
        <f>IF(ISNUMBER(T2_Data!AH439),IF(T2_Data!AH439=-999,"NA",IF(T2_Data!AH439&lt;1, "&lt;1", IF(T2_Data!AH439&gt;99, "&gt;99", T2_Data!AH439))),"-")</f>
        <v>-</v>
      </c>
      <c r="AI444" s="94" t="str">
        <f>IF(ISNUMBER(T2_Data!AI439),IF(T2_Data!AI439=-999,"NA",IF(T2_Data!AI439&lt;1, "&lt;1", IF(T2_Data!AI439&gt;99, "&gt;99", T2_Data!AI439))),"-")</f>
        <v>-</v>
      </c>
      <c r="AJ444" s="94" t="str">
        <f>IF(ISNUMBER(T2_Data!AJ439),IF(T2_Data!AJ439=-999,"NA",IF(T2_Data!AJ439&lt;1, "&lt;1", IF(T2_Data!AJ439&gt;99, "&gt;99", T2_Data!AJ439))),"-")</f>
        <v>-</v>
      </c>
      <c r="AK444" s="94" t="str">
        <f>IF(ISNUMBER(T2_Data!AK439),IF(T2_Data!AK439=-999,"NA",IF(T2_Data!AK439&lt;1, "&lt;1", IF(T2_Data!AK439&gt;99, "&gt;99", T2_Data!AK439))),"-")</f>
        <v>-</v>
      </c>
      <c r="AL444" s="94" t="str">
        <f>IF(ISNUMBER(T2_Data!AL439),IF(T2_Data!AL439=-999,"NA",IF(T2_Data!AL439&lt;1, "&lt;1", IF(T2_Data!AL439&gt;99, "&gt;99", T2_Data!AL439))),"-")</f>
        <v>-</v>
      </c>
      <c r="AM444" s="94" t="str">
        <f>IF(ISNUMBER(T2_Data!AM439),IF(T2_Data!AM439=-999,"NA",IF(T2_Data!AM439&lt;1, "&lt;1", IF(T2_Data!AM439&gt;99, "&gt;99", T2_Data!AM439))),"-")</f>
        <v>-</v>
      </c>
      <c r="AN444" s="94" t="str">
        <f>IF(ISNUMBER(T2_Data!AN439),IF(T2_Data!AN439=-999,"NA",IF(T2_Data!AN439&lt;1, "&lt;1", IF(T2_Data!AN439&gt;99, "&gt;99", T2_Data!AN439))),"-")</f>
        <v>-</v>
      </c>
      <c r="AO444" s="94" t="str">
        <f>IF(ISNUMBER(T2_Data!AO439),IF(T2_Data!AO439=-999,"NA",IF(T2_Data!AO439&lt;1, "&lt;1", IF(T2_Data!AO439&gt;99, "&gt;99", T2_Data!AO439))),"-")</f>
        <v>-</v>
      </c>
      <c r="AP444" s="94" t="str">
        <f>IF(ISNUMBER(T2_Data!AP439),IF(T2_Data!AP439=-999,"NA",IF(T2_Data!AP439&lt;1, "&lt;1", IF(T2_Data!AP439&gt;99, "&gt;99", T2_Data!AP439))),"-")</f>
        <v>-</v>
      </c>
      <c r="AQ444" s="94" t="str">
        <f>IF(ISNUMBER(T2_Data!AQ439),IF(T2_Data!AQ439=-999,"NA",IF(T2_Data!AQ439&lt;1, "&lt;1", IF(T2_Data!AQ439&gt;99, "&gt;99", T2_Data!AQ439))),"-")</f>
        <v>-</v>
      </c>
      <c r="AR444" s="94" t="str">
        <f>IF(ISNUMBER(T2_Data!AR439),IF(T2_Data!AR439=-999,"NA",IF(T2_Data!AR439&lt;1, "&lt;1", IF(T2_Data!AR439&gt;99, "&gt;99", T2_Data!AR439))),"-")</f>
        <v>-</v>
      </c>
      <c r="AS444" s="94" t="str">
        <f>IF(ISNUMBER(T2_Data!AS439),IF(T2_Data!AS439=-999,"NA",IF(T2_Data!AS439&lt;1, "&lt;1", IF(T2_Data!AS439&gt;99, "&gt;99", T2_Data!AS439))),"-")</f>
        <v>-</v>
      </c>
      <c r="AT444" s="94" t="str">
        <f>IF(ISNUMBER(T2_Data!AT439),IF(T2_Data!AT439=-999,"NA",IF(T2_Data!AT439&lt;1, "&lt;1", IF(T2_Data!AT439&gt;99, "&gt;99", T2_Data!AT439))),"-")</f>
        <v>-</v>
      </c>
      <c r="AU444" s="94" t="str">
        <f>IF(ISNUMBER(T2_Data!AU439),IF(T2_Data!AU439=-999,"NA",IF(T2_Data!AU439&lt;1, "&lt;1", IF(T2_Data!AU439&gt;99, "&gt;99", T2_Data!AU439))),"-")</f>
        <v>-</v>
      </c>
      <c r="AV444" s="94" t="str">
        <f>IF(ISNUMBER(T2_Data!AV439),IF(T2_Data!AV439=-999,"NA",IF(T2_Data!AV439&lt;1, "&lt;1", IF(T2_Data!AV439&gt;99, "&gt;99", T2_Data!AV439))),"-")</f>
        <v>-</v>
      </c>
      <c r="AW444" s="94" t="str">
        <f>IF(ISNUMBER(T2_Data!AW439),IF(T2_Data!AW439=-999,"NA",IF(T2_Data!AW439&lt;1, "&lt;1", IF(T2_Data!AW439&gt;99, "&gt;99", T2_Data!AW439))),"-")</f>
        <v>-</v>
      </c>
      <c r="AX444" s="94" t="str">
        <f>IF(ISNUMBER(T2_Data!AX439),IF(T2_Data!AX439=-999,"NA",IF(T2_Data!AX439&lt;1, "&lt;1", IF(T2_Data!AX439&gt;99, "&gt;99", T2_Data!AX439))),"-")</f>
        <v>-</v>
      </c>
      <c r="AY444" s="94" t="str">
        <f>IF(ISNUMBER(T2_Data!AY439),IF(T2_Data!AY439=-999,"NA",IF(T2_Data!AY439&lt;1, "&lt;1", IF(T2_Data!AY439&gt;99, "&gt;99", T2_Data!AY439))),"-")</f>
        <v>-</v>
      </c>
      <c r="AZ444" s="94" t="str">
        <f>IF(ISNUMBER(T2_Data!AZ439),IF(T2_Data!AZ439=-999,"NA",IF(T2_Data!AZ439&lt;1, "&lt;1", IF(T2_Data!AZ439&gt;99, "&gt;99", T2_Data!AZ439))),"-")</f>
        <v>-</v>
      </c>
      <c r="BA444" s="94" t="str">
        <f>IF(ISNUMBER(T2_Data!BA439),IF(T2_Data!BA439=-999,"NA",IF(T2_Data!BA439&lt;1, "&lt;1", IF(T2_Data!BA439&gt;99, "&gt;99", T2_Data!BA439))),"-")</f>
        <v>-</v>
      </c>
      <c r="BB444" s="94" t="str">
        <f>IF(ISNUMBER(T2_Data!BB439),IF(T2_Data!BB439=-999,"NA",IF(T2_Data!BB439&lt;1, "&lt;1", IF(T2_Data!BB439&gt;99, "&gt;99", T2_Data!BB439))),"-")</f>
        <v>-</v>
      </c>
      <c r="BC444" s="94" t="str">
        <f>IF(ISNUMBER(T2_Data!BC439),IF(T2_Data!BC439=-999,"NA",IF(T2_Data!BC439&lt;1, "&lt;1", IF(T2_Data!BC439&gt;99, "&gt;99", T2_Data!BC439))),"-")</f>
        <v>-</v>
      </c>
      <c r="BD444" s="94" t="str">
        <f>IF(ISNUMBER(T2_Data!BD439),IF(T2_Data!BD439=-999,"NA",IF(T2_Data!BD439&lt;1, "&lt;1", IF(T2_Data!BD439&gt;99, "&gt;99", T2_Data!BD439))),"-")</f>
        <v>-</v>
      </c>
      <c r="BE444" s="94" t="str">
        <f>IF(ISNUMBER(T2_Data!BE439),IF(T2_Data!BE439=-999,"NA",IF(T2_Data!BE439&lt;1, "&lt;1", IF(T2_Data!BE439&gt;99, "&gt;99", T2_Data!BE439))),"-")</f>
        <v>-</v>
      </c>
      <c r="BF444" s="94" t="str">
        <f>IF(ISNUMBER(T2_Data!BF439),IF(T2_Data!BF439=-999,"NA",IF(T2_Data!BF439&lt;1, "&lt;1", IF(T2_Data!BF439&gt;99, "&gt;99", T2_Data!BF439))),"-")</f>
        <v>-</v>
      </c>
      <c r="BG444" s="94" t="str">
        <f>IF(ISNUMBER(T2_Data!BG439),IF(T2_Data!BG439=-999,"NA",IF(T2_Data!BG439&lt;1, "&lt;1", IF(T2_Data!BG439&gt;99, "&gt;99", T2_Data!BG439))),"-")</f>
        <v>-</v>
      </c>
      <c r="BH444" s="94" t="str">
        <f>IF(ISNUMBER(T2_Data!BH439),IF(T2_Data!BH439=-999,"NA",IF(T2_Data!BH439&lt;1, "&lt;1", IF(T2_Data!BH439&gt;99, "&gt;99", T2_Data!BH439))),"-")</f>
        <v>-</v>
      </c>
      <c r="BI444" s="94" t="str">
        <f>IF(ISNUMBER(T2_Data!BI439),IF(T2_Data!BI439=-999,"NA",IF(T2_Data!BI439&lt;1, "&lt;1", IF(T2_Data!BI439&gt;99, "&gt;99", T2_Data!BI439))),"-")</f>
        <v>-</v>
      </c>
    </row>
    <row r="445" spans="1:61" x14ac:dyDescent="0.35">
      <c r="A445" s="92" t="str">
        <f>IF(ISBLANK(T2_Data!A440), "", T2_Data!A440)</f>
        <v/>
      </c>
      <c r="B445" s="94" t="str">
        <f>IF(ISNUMBER(T2_Data!B440), T2_Data!B440,"-")</f>
        <v>-</v>
      </c>
      <c r="C445" s="93" t="str">
        <f>IF(ISNUMBER(T2_Data!C440), T2_Data!C440,"-")</f>
        <v>-</v>
      </c>
      <c r="D445" s="94" t="str">
        <f>IF(ISNUMBER(T2_Data!D440), T2_Data!D440,"-")</f>
        <v>-</v>
      </c>
      <c r="E445" s="94" t="str">
        <f>IF(ISNUMBER(T2_Data!E440), T2_Data!E440,"-")</f>
        <v>-</v>
      </c>
      <c r="F445" s="94" t="str">
        <f>IF(ISNUMBER(T2_Data!F440),T2_Data!F440,"-")</f>
        <v>-</v>
      </c>
      <c r="G445" s="94" t="str">
        <f>IF(ISNUMBER(T2_Data!G440), T2_Data!G440,"-")</f>
        <v>-</v>
      </c>
      <c r="H445" s="94" t="str">
        <f>IF(ISNUMBER(T2_Data!H440),IF(T2_Data!H440=-999,"NA",IF(T2_Data!H440&lt;1, "&lt;1", IF(T2_Data!H440&gt;99, "&gt;99", T2_Data!H440))),"-")</f>
        <v>-</v>
      </c>
      <c r="I445" s="94" t="str">
        <f>IF(ISNUMBER(T2_Data!I440),IF(T2_Data!I440=-999,"NA",IF(T2_Data!I440&lt;1, "&lt;1", IF(T2_Data!I440&gt;99, "&gt;99", T2_Data!I440))),"-")</f>
        <v>-</v>
      </c>
      <c r="J445" s="94" t="str">
        <f>IF(ISNUMBER(T2_Data!J440),IF(T2_Data!J440=-999,"NA",IF(T2_Data!J440&lt;1, "&lt;1", IF(T2_Data!J440&gt;99, "&gt;99", T2_Data!J440))),"-")</f>
        <v>-</v>
      </c>
      <c r="K445" s="94" t="str">
        <f>IF(ISNUMBER(T2_Data!K440),IF(T2_Data!K440=-999,"NA",IF(T2_Data!K440&lt;1, "&lt;1", IF(T2_Data!K440&gt;99, "&gt;99", T2_Data!K440))),"-")</f>
        <v>-</v>
      </c>
      <c r="L445" s="94" t="str">
        <f>IF(ISNUMBER(T2_Data!L440),IF(T2_Data!L440=-999,"NA",IF(T2_Data!L440&lt;1, "&lt;1", IF(T2_Data!L440&gt;99, "&gt;99", T2_Data!L440))),"-")</f>
        <v>-</v>
      </c>
      <c r="M445" s="94" t="str">
        <f>IF(ISNUMBER(T2_Data!M440),IF(T2_Data!M440=-999,"NA",IF(T2_Data!M440&lt;1, "&lt;1", IF(T2_Data!M440&gt;99, "&gt;99", T2_Data!M440))),"-")</f>
        <v>-</v>
      </c>
      <c r="N445" s="94" t="str">
        <f>IF(ISNUMBER(T2_Data!N440),IF(T2_Data!N440=-999,"NA",IF(T2_Data!N440&lt;1, "&lt;1", IF(T2_Data!N440&gt;99, "&gt;99", T2_Data!N440))),"-")</f>
        <v>-</v>
      </c>
      <c r="O445" s="94" t="str">
        <f>IF(ISNUMBER(T2_Data!O440),IF(T2_Data!O440=-999,"NA",IF(T2_Data!O440&lt;1, "&lt;1", IF(T2_Data!O440&gt;99, "&gt;99", T2_Data!O440))),"-")</f>
        <v>-</v>
      </c>
      <c r="P445" s="94" t="str">
        <f>IF(ISNUMBER(T2_Data!P440),IF(T2_Data!P440=-999,"NA",IF(T2_Data!P440&lt;1, "&lt;1", IF(T2_Data!P440&gt;99, "&gt;99", T2_Data!P440))),"-")</f>
        <v>-</v>
      </c>
      <c r="Q445" s="94" t="str">
        <f>IF(ISNUMBER(T2_Data!Q440),IF(T2_Data!Q440=-999,"NA",IF(T2_Data!Q440&lt;1, "&lt;1", IF(T2_Data!Q440&gt;99, "&gt;99", T2_Data!Q440))),"-")</f>
        <v>-</v>
      </c>
      <c r="R445" s="94" t="str">
        <f>IF(ISNUMBER(T2_Data!R440),IF(T2_Data!R440=-999,"NA",IF(T2_Data!R440&lt;1, "&lt;1", IF(T2_Data!R440&gt;99, "&gt;99", T2_Data!R440))),"-")</f>
        <v>-</v>
      </c>
      <c r="S445" s="94" t="str">
        <f>IF(ISNUMBER(T2_Data!S440),IF(T2_Data!S440=-999,"NA",IF(T2_Data!S440&lt;1, "&lt;1", IF(T2_Data!S440&gt;99, "&gt;99", T2_Data!S440))),"-")</f>
        <v>-</v>
      </c>
      <c r="T445" s="94" t="str">
        <f>IF(ISNUMBER(T2_Data!T440),IF(T2_Data!T440=-999,"NA",IF(T2_Data!T440&lt;1, "&lt;1", IF(T2_Data!T440&gt;99, "&gt;99", T2_Data!T440))),"-")</f>
        <v>-</v>
      </c>
      <c r="U445" s="94" t="str">
        <f>IF(ISNUMBER(T2_Data!U440),IF(T2_Data!U440=-999,"NA",IF(T2_Data!U440&lt;1, "&lt;1", IF(T2_Data!U440&gt;99, "&gt;99", T2_Data!U440))),"-")</f>
        <v>-</v>
      </c>
      <c r="V445" s="94" t="str">
        <f>IF(ISNUMBER(T2_Data!V440),IF(T2_Data!V440=-999,"NA",IF(T2_Data!V440&lt;1, "&lt;1", IF(T2_Data!V440&gt;99, "&gt;99", T2_Data!V440))),"-")</f>
        <v>-</v>
      </c>
      <c r="W445" s="94" t="str">
        <f>IF(ISNUMBER(T2_Data!W440),IF(T2_Data!W440=-999,"NA",IF(T2_Data!W440&lt;1, "&lt;1", IF(T2_Data!W440&gt;99, "&gt;99", T2_Data!W440))),"-")</f>
        <v>-</v>
      </c>
      <c r="X445" s="94" t="str">
        <f>IF(ISNUMBER(T2_Data!X440),IF(T2_Data!X440=-999,"NA",IF(T2_Data!X440&lt;1, "&lt;1", IF(T2_Data!X440&gt;99, "&gt;99", T2_Data!X440))),"-")</f>
        <v>-</v>
      </c>
      <c r="Y445" s="94" t="str">
        <f>IF(ISNUMBER(T2_Data!Y440),IF(T2_Data!Y440=-999,"NA",IF(T2_Data!Y440&lt;1, "&lt;1", IF(T2_Data!Y440&gt;99, "&gt;99", T2_Data!Y440))),"-")</f>
        <v>-</v>
      </c>
      <c r="Z445" s="94" t="str">
        <f>IF(ISNUMBER(T2_Data!Z440),IF(T2_Data!Z440=-999,"NA",IF(T2_Data!Z440&lt;1, "&lt;1", IF(T2_Data!Z440&gt;99, "&gt;99", T2_Data!Z440))),"-")</f>
        <v>-</v>
      </c>
      <c r="AA445" s="94" t="str">
        <f>IF(ISNUMBER(T2_Data!AA440),IF(T2_Data!AA440=-999,"NA",IF(T2_Data!AA440&lt;1, "&lt;1", IF(T2_Data!AA440&gt;99, "&gt;99", T2_Data!AA440))),"-")</f>
        <v>-</v>
      </c>
      <c r="AB445" s="94" t="str">
        <f>IF(ISNUMBER(T2_Data!AB440),IF(T2_Data!AB440=-999,"NA",IF(T2_Data!AB440&lt;1, "&lt;1", IF(T2_Data!AB440&gt;99, "&gt;99", T2_Data!AB440))),"-")</f>
        <v>-</v>
      </c>
      <c r="AC445" s="94" t="str">
        <f>IF(ISNUMBER(T2_Data!AC440),IF(T2_Data!AC440=-999,"NA",IF(T2_Data!AC440&lt;1, "&lt;1", IF(T2_Data!AC440&gt;99, "&gt;99", T2_Data!AC440))),"-")</f>
        <v>-</v>
      </c>
      <c r="AD445" s="94" t="str">
        <f>IF(ISNUMBER(T2_Data!AD440),IF(T2_Data!AD440=-999,"NA",IF(T2_Data!AD440&lt;1, "&lt;1", IF(T2_Data!AD440&gt;99, "&gt;99", T2_Data!AD440))),"-")</f>
        <v>-</v>
      </c>
      <c r="AE445" s="94" t="str">
        <f>IF(ISNUMBER(T2_Data!AE440),IF(T2_Data!AE440=-999,"NA",IF(T2_Data!AE440&lt;1, "&lt;1", IF(T2_Data!AE440&gt;99, "&gt;99", T2_Data!AE440))),"-")</f>
        <v>-</v>
      </c>
      <c r="AF445" s="94" t="str">
        <f>IF(ISNUMBER(T2_Data!AF440),IF(T2_Data!AF440=-999,"NA",IF(T2_Data!AF440&lt;1, "&lt;1", IF(T2_Data!AF440&gt;99, "&gt;99", T2_Data!AF440))),"-")</f>
        <v>-</v>
      </c>
      <c r="AG445" s="94" t="str">
        <f>IF(ISNUMBER(T2_Data!AG440),IF(T2_Data!AG440=-999,"NA",IF(T2_Data!AG440&lt;1, "&lt;1", IF(T2_Data!AG440&gt;99, "&gt;99", T2_Data!AG440))),"-")</f>
        <v>-</v>
      </c>
      <c r="AH445" s="94" t="str">
        <f>IF(ISNUMBER(T2_Data!AH440),IF(T2_Data!AH440=-999,"NA",IF(T2_Data!AH440&lt;1, "&lt;1", IF(T2_Data!AH440&gt;99, "&gt;99", T2_Data!AH440))),"-")</f>
        <v>-</v>
      </c>
      <c r="AI445" s="94" t="str">
        <f>IF(ISNUMBER(T2_Data!AI440),IF(T2_Data!AI440=-999,"NA",IF(T2_Data!AI440&lt;1, "&lt;1", IF(T2_Data!AI440&gt;99, "&gt;99", T2_Data!AI440))),"-")</f>
        <v>-</v>
      </c>
      <c r="AJ445" s="94" t="str">
        <f>IF(ISNUMBER(T2_Data!AJ440),IF(T2_Data!AJ440=-999,"NA",IF(T2_Data!AJ440&lt;1, "&lt;1", IF(T2_Data!AJ440&gt;99, "&gt;99", T2_Data!AJ440))),"-")</f>
        <v>-</v>
      </c>
      <c r="AK445" s="94" t="str">
        <f>IF(ISNUMBER(T2_Data!AK440),IF(T2_Data!AK440=-999,"NA",IF(T2_Data!AK440&lt;1, "&lt;1", IF(T2_Data!AK440&gt;99, "&gt;99", T2_Data!AK440))),"-")</f>
        <v>-</v>
      </c>
      <c r="AL445" s="94" t="str">
        <f>IF(ISNUMBER(T2_Data!AL440),IF(T2_Data!AL440=-999,"NA",IF(T2_Data!AL440&lt;1, "&lt;1", IF(T2_Data!AL440&gt;99, "&gt;99", T2_Data!AL440))),"-")</f>
        <v>-</v>
      </c>
      <c r="AM445" s="94" t="str">
        <f>IF(ISNUMBER(T2_Data!AM440),IF(T2_Data!AM440=-999,"NA",IF(T2_Data!AM440&lt;1, "&lt;1", IF(T2_Data!AM440&gt;99, "&gt;99", T2_Data!AM440))),"-")</f>
        <v>-</v>
      </c>
      <c r="AN445" s="94" t="str">
        <f>IF(ISNUMBER(T2_Data!AN440),IF(T2_Data!AN440=-999,"NA",IF(T2_Data!AN440&lt;1, "&lt;1", IF(T2_Data!AN440&gt;99, "&gt;99", T2_Data!AN440))),"-")</f>
        <v>-</v>
      </c>
      <c r="AO445" s="94" t="str">
        <f>IF(ISNUMBER(T2_Data!AO440),IF(T2_Data!AO440=-999,"NA",IF(T2_Data!AO440&lt;1, "&lt;1", IF(T2_Data!AO440&gt;99, "&gt;99", T2_Data!AO440))),"-")</f>
        <v>-</v>
      </c>
      <c r="AP445" s="94" t="str">
        <f>IF(ISNUMBER(T2_Data!AP440),IF(T2_Data!AP440=-999,"NA",IF(T2_Data!AP440&lt;1, "&lt;1", IF(T2_Data!AP440&gt;99, "&gt;99", T2_Data!AP440))),"-")</f>
        <v>-</v>
      </c>
      <c r="AQ445" s="94" t="str">
        <f>IF(ISNUMBER(T2_Data!AQ440),IF(T2_Data!AQ440=-999,"NA",IF(T2_Data!AQ440&lt;1, "&lt;1", IF(T2_Data!AQ440&gt;99, "&gt;99", T2_Data!AQ440))),"-")</f>
        <v>-</v>
      </c>
      <c r="AR445" s="94" t="str">
        <f>IF(ISNUMBER(T2_Data!AR440),IF(T2_Data!AR440=-999,"NA",IF(T2_Data!AR440&lt;1, "&lt;1", IF(T2_Data!AR440&gt;99, "&gt;99", T2_Data!AR440))),"-")</f>
        <v>-</v>
      </c>
      <c r="AS445" s="94" t="str">
        <f>IF(ISNUMBER(T2_Data!AS440),IF(T2_Data!AS440=-999,"NA",IF(T2_Data!AS440&lt;1, "&lt;1", IF(T2_Data!AS440&gt;99, "&gt;99", T2_Data!AS440))),"-")</f>
        <v>-</v>
      </c>
      <c r="AT445" s="94" t="str">
        <f>IF(ISNUMBER(T2_Data!AT440),IF(T2_Data!AT440=-999,"NA",IF(T2_Data!AT440&lt;1, "&lt;1", IF(T2_Data!AT440&gt;99, "&gt;99", T2_Data!AT440))),"-")</f>
        <v>-</v>
      </c>
      <c r="AU445" s="94" t="str">
        <f>IF(ISNUMBER(T2_Data!AU440),IF(T2_Data!AU440=-999,"NA",IF(T2_Data!AU440&lt;1, "&lt;1", IF(T2_Data!AU440&gt;99, "&gt;99", T2_Data!AU440))),"-")</f>
        <v>-</v>
      </c>
      <c r="AV445" s="94" t="str">
        <f>IF(ISNUMBER(T2_Data!AV440),IF(T2_Data!AV440=-999,"NA",IF(T2_Data!AV440&lt;1, "&lt;1", IF(T2_Data!AV440&gt;99, "&gt;99", T2_Data!AV440))),"-")</f>
        <v>-</v>
      </c>
      <c r="AW445" s="94" t="str">
        <f>IF(ISNUMBER(T2_Data!AW440),IF(T2_Data!AW440=-999,"NA",IF(T2_Data!AW440&lt;1, "&lt;1", IF(T2_Data!AW440&gt;99, "&gt;99", T2_Data!AW440))),"-")</f>
        <v>-</v>
      </c>
      <c r="AX445" s="94" t="str">
        <f>IF(ISNUMBER(T2_Data!AX440),IF(T2_Data!AX440=-999,"NA",IF(T2_Data!AX440&lt;1, "&lt;1", IF(T2_Data!AX440&gt;99, "&gt;99", T2_Data!AX440))),"-")</f>
        <v>-</v>
      </c>
      <c r="AY445" s="94" t="str">
        <f>IF(ISNUMBER(T2_Data!AY440),IF(T2_Data!AY440=-999,"NA",IF(T2_Data!AY440&lt;1, "&lt;1", IF(T2_Data!AY440&gt;99, "&gt;99", T2_Data!AY440))),"-")</f>
        <v>-</v>
      </c>
      <c r="AZ445" s="94" t="str">
        <f>IF(ISNUMBER(T2_Data!AZ440),IF(T2_Data!AZ440=-999,"NA",IF(T2_Data!AZ440&lt;1, "&lt;1", IF(T2_Data!AZ440&gt;99, "&gt;99", T2_Data!AZ440))),"-")</f>
        <v>-</v>
      </c>
      <c r="BA445" s="94" t="str">
        <f>IF(ISNUMBER(T2_Data!BA440),IF(T2_Data!BA440=-999,"NA",IF(T2_Data!BA440&lt;1, "&lt;1", IF(T2_Data!BA440&gt;99, "&gt;99", T2_Data!BA440))),"-")</f>
        <v>-</v>
      </c>
      <c r="BB445" s="94" t="str">
        <f>IF(ISNUMBER(T2_Data!BB440),IF(T2_Data!BB440=-999,"NA",IF(T2_Data!BB440&lt;1, "&lt;1", IF(T2_Data!BB440&gt;99, "&gt;99", T2_Data!BB440))),"-")</f>
        <v>-</v>
      </c>
      <c r="BC445" s="94" t="str">
        <f>IF(ISNUMBER(T2_Data!BC440),IF(T2_Data!BC440=-999,"NA",IF(T2_Data!BC440&lt;1, "&lt;1", IF(T2_Data!BC440&gt;99, "&gt;99", T2_Data!BC440))),"-")</f>
        <v>-</v>
      </c>
      <c r="BD445" s="94" t="str">
        <f>IF(ISNUMBER(T2_Data!BD440),IF(T2_Data!BD440=-999,"NA",IF(T2_Data!BD440&lt;1, "&lt;1", IF(T2_Data!BD440&gt;99, "&gt;99", T2_Data!BD440))),"-")</f>
        <v>-</v>
      </c>
      <c r="BE445" s="94" t="str">
        <f>IF(ISNUMBER(T2_Data!BE440),IF(T2_Data!BE440=-999,"NA",IF(T2_Data!BE440&lt;1, "&lt;1", IF(T2_Data!BE440&gt;99, "&gt;99", T2_Data!BE440))),"-")</f>
        <v>-</v>
      </c>
      <c r="BF445" s="94" t="str">
        <f>IF(ISNUMBER(T2_Data!BF440),IF(T2_Data!BF440=-999,"NA",IF(T2_Data!BF440&lt;1, "&lt;1", IF(T2_Data!BF440&gt;99, "&gt;99", T2_Data!BF440))),"-")</f>
        <v>-</v>
      </c>
      <c r="BG445" s="94" t="str">
        <f>IF(ISNUMBER(T2_Data!BG440),IF(T2_Data!BG440=-999,"NA",IF(T2_Data!BG440&lt;1, "&lt;1", IF(T2_Data!BG440&gt;99, "&gt;99", T2_Data!BG440))),"-")</f>
        <v>-</v>
      </c>
      <c r="BH445" s="94" t="str">
        <f>IF(ISNUMBER(T2_Data!BH440),IF(T2_Data!BH440=-999,"NA",IF(T2_Data!BH440&lt;1, "&lt;1", IF(T2_Data!BH440&gt;99, "&gt;99", T2_Data!BH440))),"-")</f>
        <v>-</v>
      </c>
      <c r="BI445" s="94" t="str">
        <f>IF(ISNUMBER(T2_Data!BI440),IF(T2_Data!BI440=-999,"NA",IF(T2_Data!BI440&lt;1, "&lt;1", IF(T2_Data!BI440&gt;99, "&gt;99", T2_Data!BI440))),"-")</f>
        <v>-</v>
      </c>
    </row>
    <row r="446" spans="1:61" x14ac:dyDescent="0.35">
      <c r="A446" s="92" t="str">
        <f>IF(ISBLANK(T2_Data!A441), "", T2_Data!A441)</f>
        <v/>
      </c>
      <c r="B446" s="94" t="str">
        <f>IF(ISNUMBER(T2_Data!B441), T2_Data!B441,"-")</f>
        <v>-</v>
      </c>
      <c r="C446" s="93" t="str">
        <f>IF(ISNUMBER(T2_Data!C441), T2_Data!C441,"-")</f>
        <v>-</v>
      </c>
      <c r="D446" s="94" t="str">
        <f>IF(ISNUMBER(T2_Data!D441), T2_Data!D441,"-")</f>
        <v>-</v>
      </c>
      <c r="E446" s="94" t="str">
        <f>IF(ISNUMBER(T2_Data!E441), T2_Data!E441,"-")</f>
        <v>-</v>
      </c>
      <c r="F446" s="94" t="str">
        <f>IF(ISNUMBER(T2_Data!F441),T2_Data!F441,"-")</f>
        <v>-</v>
      </c>
      <c r="G446" s="94" t="str">
        <f>IF(ISNUMBER(T2_Data!G441), T2_Data!G441,"-")</f>
        <v>-</v>
      </c>
      <c r="H446" s="94" t="str">
        <f>IF(ISNUMBER(T2_Data!H441),IF(T2_Data!H441=-999,"NA",IF(T2_Data!H441&lt;1, "&lt;1", IF(T2_Data!H441&gt;99, "&gt;99", T2_Data!H441))),"-")</f>
        <v>-</v>
      </c>
      <c r="I446" s="94" t="str">
        <f>IF(ISNUMBER(T2_Data!I441),IF(T2_Data!I441=-999,"NA",IF(T2_Data!I441&lt;1, "&lt;1", IF(T2_Data!I441&gt;99, "&gt;99", T2_Data!I441))),"-")</f>
        <v>-</v>
      </c>
      <c r="J446" s="94" t="str">
        <f>IF(ISNUMBER(T2_Data!J441),IF(T2_Data!J441=-999,"NA",IF(T2_Data!J441&lt;1, "&lt;1", IF(T2_Data!J441&gt;99, "&gt;99", T2_Data!J441))),"-")</f>
        <v>-</v>
      </c>
      <c r="K446" s="94" t="str">
        <f>IF(ISNUMBER(T2_Data!K441),IF(T2_Data!K441=-999,"NA",IF(T2_Data!K441&lt;1, "&lt;1", IF(T2_Data!K441&gt;99, "&gt;99", T2_Data!K441))),"-")</f>
        <v>-</v>
      </c>
      <c r="L446" s="94" t="str">
        <f>IF(ISNUMBER(T2_Data!L441),IF(T2_Data!L441=-999,"NA",IF(T2_Data!L441&lt;1, "&lt;1", IF(T2_Data!L441&gt;99, "&gt;99", T2_Data!L441))),"-")</f>
        <v>-</v>
      </c>
      <c r="M446" s="94" t="str">
        <f>IF(ISNUMBER(T2_Data!M441),IF(T2_Data!M441=-999,"NA",IF(T2_Data!M441&lt;1, "&lt;1", IF(T2_Data!M441&gt;99, "&gt;99", T2_Data!M441))),"-")</f>
        <v>-</v>
      </c>
      <c r="N446" s="94" t="str">
        <f>IF(ISNUMBER(T2_Data!N441),IF(T2_Data!N441=-999,"NA",IF(T2_Data!N441&lt;1, "&lt;1", IF(T2_Data!N441&gt;99, "&gt;99", T2_Data!N441))),"-")</f>
        <v>-</v>
      </c>
      <c r="O446" s="94" t="str">
        <f>IF(ISNUMBER(T2_Data!O441),IF(T2_Data!O441=-999,"NA",IF(T2_Data!O441&lt;1, "&lt;1", IF(T2_Data!O441&gt;99, "&gt;99", T2_Data!O441))),"-")</f>
        <v>-</v>
      </c>
      <c r="P446" s="94" t="str">
        <f>IF(ISNUMBER(T2_Data!P441),IF(T2_Data!P441=-999,"NA",IF(T2_Data!P441&lt;1, "&lt;1", IF(T2_Data!P441&gt;99, "&gt;99", T2_Data!P441))),"-")</f>
        <v>-</v>
      </c>
      <c r="Q446" s="94" t="str">
        <f>IF(ISNUMBER(T2_Data!Q441),IF(T2_Data!Q441=-999,"NA",IF(T2_Data!Q441&lt;1, "&lt;1", IF(T2_Data!Q441&gt;99, "&gt;99", T2_Data!Q441))),"-")</f>
        <v>-</v>
      </c>
      <c r="R446" s="94" t="str">
        <f>IF(ISNUMBER(T2_Data!R441),IF(T2_Data!R441=-999,"NA",IF(T2_Data!R441&lt;1, "&lt;1", IF(T2_Data!R441&gt;99, "&gt;99", T2_Data!R441))),"-")</f>
        <v>-</v>
      </c>
      <c r="S446" s="94" t="str">
        <f>IF(ISNUMBER(T2_Data!S441),IF(T2_Data!S441=-999,"NA",IF(T2_Data!S441&lt;1, "&lt;1", IF(T2_Data!S441&gt;99, "&gt;99", T2_Data!S441))),"-")</f>
        <v>-</v>
      </c>
      <c r="T446" s="94" t="str">
        <f>IF(ISNUMBER(T2_Data!T441),IF(T2_Data!T441=-999,"NA",IF(T2_Data!T441&lt;1, "&lt;1", IF(T2_Data!T441&gt;99, "&gt;99", T2_Data!T441))),"-")</f>
        <v>-</v>
      </c>
      <c r="U446" s="94" t="str">
        <f>IF(ISNUMBER(T2_Data!U441),IF(T2_Data!U441=-999,"NA",IF(T2_Data!U441&lt;1, "&lt;1", IF(T2_Data!U441&gt;99, "&gt;99", T2_Data!U441))),"-")</f>
        <v>-</v>
      </c>
      <c r="V446" s="94" t="str">
        <f>IF(ISNUMBER(T2_Data!V441),IF(T2_Data!V441=-999,"NA",IF(T2_Data!V441&lt;1, "&lt;1", IF(T2_Data!V441&gt;99, "&gt;99", T2_Data!V441))),"-")</f>
        <v>-</v>
      </c>
      <c r="W446" s="94" t="str">
        <f>IF(ISNUMBER(T2_Data!W441),IF(T2_Data!W441=-999,"NA",IF(T2_Data!W441&lt;1, "&lt;1", IF(T2_Data!W441&gt;99, "&gt;99", T2_Data!W441))),"-")</f>
        <v>-</v>
      </c>
      <c r="X446" s="94" t="str">
        <f>IF(ISNUMBER(T2_Data!X441),IF(T2_Data!X441=-999,"NA",IF(T2_Data!X441&lt;1, "&lt;1", IF(T2_Data!X441&gt;99, "&gt;99", T2_Data!X441))),"-")</f>
        <v>-</v>
      </c>
      <c r="Y446" s="94" t="str">
        <f>IF(ISNUMBER(T2_Data!Y441),IF(T2_Data!Y441=-999,"NA",IF(T2_Data!Y441&lt;1, "&lt;1", IF(T2_Data!Y441&gt;99, "&gt;99", T2_Data!Y441))),"-")</f>
        <v>-</v>
      </c>
      <c r="Z446" s="94" t="str">
        <f>IF(ISNUMBER(T2_Data!Z441),IF(T2_Data!Z441=-999,"NA",IF(T2_Data!Z441&lt;1, "&lt;1", IF(T2_Data!Z441&gt;99, "&gt;99", T2_Data!Z441))),"-")</f>
        <v>-</v>
      </c>
      <c r="AA446" s="94" t="str">
        <f>IF(ISNUMBER(T2_Data!AA441),IF(T2_Data!AA441=-999,"NA",IF(T2_Data!AA441&lt;1, "&lt;1", IF(T2_Data!AA441&gt;99, "&gt;99", T2_Data!AA441))),"-")</f>
        <v>-</v>
      </c>
      <c r="AB446" s="94" t="str">
        <f>IF(ISNUMBER(T2_Data!AB441),IF(T2_Data!AB441=-999,"NA",IF(T2_Data!AB441&lt;1, "&lt;1", IF(T2_Data!AB441&gt;99, "&gt;99", T2_Data!AB441))),"-")</f>
        <v>-</v>
      </c>
      <c r="AC446" s="94" t="str">
        <f>IF(ISNUMBER(T2_Data!AC441),IF(T2_Data!AC441=-999,"NA",IF(T2_Data!AC441&lt;1, "&lt;1", IF(T2_Data!AC441&gt;99, "&gt;99", T2_Data!AC441))),"-")</f>
        <v>-</v>
      </c>
      <c r="AD446" s="94" t="str">
        <f>IF(ISNUMBER(T2_Data!AD441),IF(T2_Data!AD441=-999,"NA",IF(T2_Data!AD441&lt;1, "&lt;1", IF(T2_Data!AD441&gt;99, "&gt;99", T2_Data!AD441))),"-")</f>
        <v>-</v>
      </c>
      <c r="AE446" s="94" t="str">
        <f>IF(ISNUMBER(T2_Data!AE441),IF(T2_Data!AE441=-999,"NA",IF(T2_Data!AE441&lt;1, "&lt;1", IF(T2_Data!AE441&gt;99, "&gt;99", T2_Data!AE441))),"-")</f>
        <v>-</v>
      </c>
      <c r="AF446" s="94" t="str">
        <f>IF(ISNUMBER(T2_Data!AF441),IF(T2_Data!AF441=-999,"NA",IF(T2_Data!AF441&lt;1, "&lt;1", IF(T2_Data!AF441&gt;99, "&gt;99", T2_Data!AF441))),"-")</f>
        <v>-</v>
      </c>
      <c r="AG446" s="94" t="str">
        <f>IF(ISNUMBER(T2_Data!AG441),IF(T2_Data!AG441=-999,"NA",IF(T2_Data!AG441&lt;1, "&lt;1", IF(T2_Data!AG441&gt;99, "&gt;99", T2_Data!AG441))),"-")</f>
        <v>-</v>
      </c>
      <c r="AH446" s="94" t="str">
        <f>IF(ISNUMBER(T2_Data!AH441),IF(T2_Data!AH441=-999,"NA",IF(T2_Data!AH441&lt;1, "&lt;1", IF(T2_Data!AH441&gt;99, "&gt;99", T2_Data!AH441))),"-")</f>
        <v>-</v>
      </c>
      <c r="AI446" s="94" t="str">
        <f>IF(ISNUMBER(T2_Data!AI441),IF(T2_Data!AI441=-999,"NA",IF(T2_Data!AI441&lt;1, "&lt;1", IF(T2_Data!AI441&gt;99, "&gt;99", T2_Data!AI441))),"-")</f>
        <v>-</v>
      </c>
      <c r="AJ446" s="94" t="str">
        <f>IF(ISNUMBER(T2_Data!AJ441),IF(T2_Data!AJ441=-999,"NA",IF(T2_Data!AJ441&lt;1, "&lt;1", IF(T2_Data!AJ441&gt;99, "&gt;99", T2_Data!AJ441))),"-")</f>
        <v>-</v>
      </c>
      <c r="AK446" s="94" t="str">
        <f>IF(ISNUMBER(T2_Data!AK441),IF(T2_Data!AK441=-999,"NA",IF(T2_Data!AK441&lt;1, "&lt;1", IF(T2_Data!AK441&gt;99, "&gt;99", T2_Data!AK441))),"-")</f>
        <v>-</v>
      </c>
      <c r="AL446" s="94" t="str">
        <f>IF(ISNUMBER(T2_Data!AL441),IF(T2_Data!AL441=-999,"NA",IF(T2_Data!AL441&lt;1, "&lt;1", IF(T2_Data!AL441&gt;99, "&gt;99", T2_Data!AL441))),"-")</f>
        <v>-</v>
      </c>
      <c r="AM446" s="94" t="str">
        <f>IF(ISNUMBER(T2_Data!AM441),IF(T2_Data!AM441=-999,"NA",IF(T2_Data!AM441&lt;1, "&lt;1", IF(T2_Data!AM441&gt;99, "&gt;99", T2_Data!AM441))),"-")</f>
        <v>-</v>
      </c>
      <c r="AN446" s="94" t="str">
        <f>IF(ISNUMBER(T2_Data!AN441),IF(T2_Data!AN441=-999,"NA",IF(T2_Data!AN441&lt;1, "&lt;1", IF(T2_Data!AN441&gt;99, "&gt;99", T2_Data!AN441))),"-")</f>
        <v>-</v>
      </c>
      <c r="AO446" s="94" t="str">
        <f>IF(ISNUMBER(T2_Data!AO441),IF(T2_Data!AO441=-999,"NA",IF(T2_Data!AO441&lt;1, "&lt;1", IF(T2_Data!AO441&gt;99, "&gt;99", T2_Data!AO441))),"-")</f>
        <v>-</v>
      </c>
      <c r="AP446" s="94" t="str">
        <f>IF(ISNUMBER(T2_Data!AP441),IF(T2_Data!AP441=-999,"NA",IF(T2_Data!AP441&lt;1, "&lt;1", IF(T2_Data!AP441&gt;99, "&gt;99", T2_Data!AP441))),"-")</f>
        <v>-</v>
      </c>
      <c r="AQ446" s="94" t="str">
        <f>IF(ISNUMBER(T2_Data!AQ441),IF(T2_Data!AQ441=-999,"NA",IF(T2_Data!AQ441&lt;1, "&lt;1", IF(T2_Data!AQ441&gt;99, "&gt;99", T2_Data!AQ441))),"-")</f>
        <v>-</v>
      </c>
      <c r="AR446" s="94" t="str">
        <f>IF(ISNUMBER(T2_Data!AR441),IF(T2_Data!AR441=-999,"NA",IF(T2_Data!AR441&lt;1, "&lt;1", IF(T2_Data!AR441&gt;99, "&gt;99", T2_Data!AR441))),"-")</f>
        <v>-</v>
      </c>
      <c r="AS446" s="94" t="str">
        <f>IF(ISNUMBER(T2_Data!AS441),IF(T2_Data!AS441=-999,"NA",IF(T2_Data!AS441&lt;1, "&lt;1", IF(T2_Data!AS441&gt;99, "&gt;99", T2_Data!AS441))),"-")</f>
        <v>-</v>
      </c>
      <c r="AT446" s="94" t="str">
        <f>IF(ISNUMBER(T2_Data!AT441),IF(T2_Data!AT441=-999,"NA",IF(T2_Data!AT441&lt;1, "&lt;1", IF(T2_Data!AT441&gt;99, "&gt;99", T2_Data!AT441))),"-")</f>
        <v>-</v>
      </c>
      <c r="AU446" s="94" t="str">
        <f>IF(ISNUMBER(T2_Data!AU441),IF(T2_Data!AU441=-999,"NA",IF(T2_Data!AU441&lt;1, "&lt;1", IF(T2_Data!AU441&gt;99, "&gt;99", T2_Data!AU441))),"-")</f>
        <v>-</v>
      </c>
      <c r="AV446" s="94" t="str">
        <f>IF(ISNUMBER(T2_Data!AV441),IF(T2_Data!AV441=-999,"NA",IF(T2_Data!AV441&lt;1, "&lt;1", IF(T2_Data!AV441&gt;99, "&gt;99", T2_Data!AV441))),"-")</f>
        <v>-</v>
      </c>
      <c r="AW446" s="94" t="str">
        <f>IF(ISNUMBER(T2_Data!AW441),IF(T2_Data!AW441=-999,"NA",IF(T2_Data!AW441&lt;1, "&lt;1", IF(T2_Data!AW441&gt;99, "&gt;99", T2_Data!AW441))),"-")</f>
        <v>-</v>
      </c>
      <c r="AX446" s="94" t="str">
        <f>IF(ISNUMBER(T2_Data!AX441),IF(T2_Data!AX441=-999,"NA",IF(T2_Data!AX441&lt;1, "&lt;1", IF(T2_Data!AX441&gt;99, "&gt;99", T2_Data!AX441))),"-")</f>
        <v>-</v>
      </c>
      <c r="AY446" s="94" t="str">
        <f>IF(ISNUMBER(T2_Data!AY441),IF(T2_Data!AY441=-999,"NA",IF(T2_Data!AY441&lt;1, "&lt;1", IF(T2_Data!AY441&gt;99, "&gt;99", T2_Data!AY441))),"-")</f>
        <v>-</v>
      </c>
      <c r="AZ446" s="94" t="str">
        <f>IF(ISNUMBER(T2_Data!AZ441),IF(T2_Data!AZ441=-999,"NA",IF(T2_Data!AZ441&lt;1, "&lt;1", IF(T2_Data!AZ441&gt;99, "&gt;99", T2_Data!AZ441))),"-")</f>
        <v>-</v>
      </c>
      <c r="BA446" s="94" t="str">
        <f>IF(ISNUMBER(T2_Data!BA441),IF(T2_Data!BA441=-999,"NA",IF(T2_Data!BA441&lt;1, "&lt;1", IF(T2_Data!BA441&gt;99, "&gt;99", T2_Data!BA441))),"-")</f>
        <v>-</v>
      </c>
      <c r="BB446" s="94" t="str">
        <f>IF(ISNUMBER(T2_Data!BB441),IF(T2_Data!BB441=-999,"NA",IF(T2_Data!BB441&lt;1, "&lt;1", IF(T2_Data!BB441&gt;99, "&gt;99", T2_Data!BB441))),"-")</f>
        <v>-</v>
      </c>
      <c r="BC446" s="94" t="str">
        <f>IF(ISNUMBER(T2_Data!BC441),IF(T2_Data!BC441=-999,"NA",IF(T2_Data!BC441&lt;1, "&lt;1", IF(T2_Data!BC441&gt;99, "&gt;99", T2_Data!BC441))),"-")</f>
        <v>-</v>
      </c>
      <c r="BD446" s="94" t="str">
        <f>IF(ISNUMBER(T2_Data!BD441),IF(T2_Data!BD441=-999,"NA",IF(T2_Data!BD441&lt;1, "&lt;1", IF(T2_Data!BD441&gt;99, "&gt;99", T2_Data!BD441))),"-")</f>
        <v>-</v>
      </c>
      <c r="BE446" s="94" t="str">
        <f>IF(ISNUMBER(T2_Data!BE441),IF(T2_Data!BE441=-999,"NA",IF(T2_Data!BE441&lt;1, "&lt;1", IF(T2_Data!BE441&gt;99, "&gt;99", T2_Data!BE441))),"-")</f>
        <v>-</v>
      </c>
      <c r="BF446" s="94" t="str">
        <f>IF(ISNUMBER(T2_Data!BF441),IF(T2_Data!BF441=-999,"NA",IF(T2_Data!BF441&lt;1, "&lt;1", IF(T2_Data!BF441&gt;99, "&gt;99", T2_Data!BF441))),"-")</f>
        <v>-</v>
      </c>
      <c r="BG446" s="94" t="str">
        <f>IF(ISNUMBER(T2_Data!BG441),IF(T2_Data!BG441=-999,"NA",IF(T2_Data!BG441&lt;1, "&lt;1", IF(T2_Data!BG441&gt;99, "&gt;99", T2_Data!BG441))),"-")</f>
        <v>-</v>
      </c>
      <c r="BH446" s="94" t="str">
        <f>IF(ISNUMBER(T2_Data!BH441),IF(T2_Data!BH441=-999,"NA",IF(T2_Data!BH441&lt;1, "&lt;1", IF(T2_Data!BH441&gt;99, "&gt;99", T2_Data!BH441))),"-")</f>
        <v>-</v>
      </c>
      <c r="BI446" s="94" t="str">
        <f>IF(ISNUMBER(T2_Data!BI441),IF(T2_Data!BI441=-999,"NA",IF(T2_Data!BI441&lt;1, "&lt;1", IF(T2_Data!BI441&gt;99, "&gt;99", T2_Data!BI441))),"-")</f>
        <v>-</v>
      </c>
    </row>
    <row r="447" spans="1:61" x14ac:dyDescent="0.35">
      <c r="A447" s="92" t="str">
        <f>IF(ISBLANK(T2_Data!A442), "", T2_Data!A442)</f>
        <v/>
      </c>
      <c r="B447" s="94" t="str">
        <f>IF(ISNUMBER(T2_Data!B442), T2_Data!B442,"-")</f>
        <v>-</v>
      </c>
      <c r="C447" s="93" t="str">
        <f>IF(ISNUMBER(T2_Data!C442), T2_Data!C442,"-")</f>
        <v>-</v>
      </c>
      <c r="D447" s="94" t="str">
        <f>IF(ISNUMBER(T2_Data!D442), T2_Data!D442,"-")</f>
        <v>-</v>
      </c>
      <c r="E447" s="94" t="str">
        <f>IF(ISNUMBER(T2_Data!E442), T2_Data!E442,"-")</f>
        <v>-</v>
      </c>
      <c r="F447" s="94" t="str">
        <f>IF(ISNUMBER(T2_Data!F442),T2_Data!F442,"-")</f>
        <v>-</v>
      </c>
      <c r="G447" s="94" t="str">
        <f>IF(ISNUMBER(T2_Data!G442), T2_Data!G442,"-")</f>
        <v>-</v>
      </c>
      <c r="H447" s="94" t="str">
        <f>IF(ISNUMBER(T2_Data!H442),IF(T2_Data!H442=-999,"NA",IF(T2_Data!H442&lt;1, "&lt;1", IF(T2_Data!H442&gt;99, "&gt;99", T2_Data!H442))),"-")</f>
        <v>-</v>
      </c>
      <c r="I447" s="94" t="str">
        <f>IF(ISNUMBER(T2_Data!I442),IF(T2_Data!I442=-999,"NA",IF(T2_Data!I442&lt;1, "&lt;1", IF(T2_Data!I442&gt;99, "&gt;99", T2_Data!I442))),"-")</f>
        <v>-</v>
      </c>
      <c r="J447" s="94" t="str">
        <f>IF(ISNUMBER(T2_Data!J442),IF(T2_Data!J442=-999,"NA",IF(T2_Data!J442&lt;1, "&lt;1", IF(T2_Data!J442&gt;99, "&gt;99", T2_Data!J442))),"-")</f>
        <v>-</v>
      </c>
      <c r="K447" s="94" t="str">
        <f>IF(ISNUMBER(T2_Data!K442),IF(T2_Data!K442=-999,"NA",IF(T2_Data!K442&lt;1, "&lt;1", IF(T2_Data!K442&gt;99, "&gt;99", T2_Data!K442))),"-")</f>
        <v>-</v>
      </c>
      <c r="L447" s="94" t="str">
        <f>IF(ISNUMBER(T2_Data!L442),IF(T2_Data!L442=-999,"NA",IF(T2_Data!L442&lt;1, "&lt;1", IF(T2_Data!L442&gt;99, "&gt;99", T2_Data!L442))),"-")</f>
        <v>-</v>
      </c>
      <c r="M447" s="94" t="str">
        <f>IF(ISNUMBER(T2_Data!M442),IF(T2_Data!M442=-999,"NA",IF(T2_Data!M442&lt;1, "&lt;1", IF(T2_Data!M442&gt;99, "&gt;99", T2_Data!M442))),"-")</f>
        <v>-</v>
      </c>
      <c r="N447" s="94" t="str">
        <f>IF(ISNUMBER(T2_Data!N442),IF(T2_Data!N442=-999,"NA",IF(T2_Data!N442&lt;1, "&lt;1", IF(T2_Data!N442&gt;99, "&gt;99", T2_Data!N442))),"-")</f>
        <v>-</v>
      </c>
      <c r="O447" s="94" t="str">
        <f>IF(ISNUMBER(T2_Data!O442),IF(T2_Data!O442=-999,"NA",IF(T2_Data!O442&lt;1, "&lt;1", IF(T2_Data!O442&gt;99, "&gt;99", T2_Data!O442))),"-")</f>
        <v>-</v>
      </c>
      <c r="P447" s="94" t="str">
        <f>IF(ISNUMBER(T2_Data!P442),IF(T2_Data!P442=-999,"NA",IF(T2_Data!P442&lt;1, "&lt;1", IF(T2_Data!P442&gt;99, "&gt;99", T2_Data!P442))),"-")</f>
        <v>-</v>
      </c>
      <c r="Q447" s="94" t="str">
        <f>IF(ISNUMBER(T2_Data!Q442),IF(T2_Data!Q442=-999,"NA",IF(T2_Data!Q442&lt;1, "&lt;1", IF(T2_Data!Q442&gt;99, "&gt;99", T2_Data!Q442))),"-")</f>
        <v>-</v>
      </c>
      <c r="R447" s="94" t="str">
        <f>IF(ISNUMBER(T2_Data!R442),IF(T2_Data!R442=-999,"NA",IF(T2_Data!R442&lt;1, "&lt;1", IF(T2_Data!R442&gt;99, "&gt;99", T2_Data!R442))),"-")</f>
        <v>-</v>
      </c>
      <c r="S447" s="94" t="str">
        <f>IF(ISNUMBER(T2_Data!S442),IF(T2_Data!S442=-999,"NA",IF(T2_Data!S442&lt;1, "&lt;1", IF(T2_Data!S442&gt;99, "&gt;99", T2_Data!S442))),"-")</f>
        <v>-</v>
      </c>
      <c r="T447" s="94" t="str">
        <f>IF(ISNUMBER(T2_Data!T442),IF(T2_Data!T442=-999,"NA",IF(T2_Data!T442&lt;1, "&lt;1", IF(T2_Data!T442&gt;99, "&gt;99", T2_Data!T442))),"-")</f>
        <v>-</v>
      </c>
      <c r="U447" s="94" t="str">
        <f>IF(ISNUMBER(T2_Data!U442),IF(T2_Data!U442=-999,"NA",IF(T2_Data!U442&lt;1, "&lt;1", IF(T2_Data!U442&gt;99, "&gt;99", T2_Data!U442))),"-")</f>
        <v>-</v>
      </c>
      <c r="V447" s="94" t="str">
        <f>IF(ISNUMBER(T2_Data!V442),IF(T2_Data!V442=-999,"NA",IF(T2_Data!V442&lt;1, "&lt;1", IF(T2_Data!V442&gt;99, "&gt;99", T2_Data!V442))),"-")</f>
        <v>-</v>
      </c>
      <c r="W447" s="94" t="str">
        <f>IF(ISNUMBER(T2_Data!W442),IF(T2_Data!W442=-999,"NA",IF(T2_Data!W442&lt;1, "&lt;1", IF(T2_Data!W442&gt;99, "&gt;99", T2_Data!W442))),"-")</f>
        <v>-</v>
      </c>
      <c r="X447" s="94" t="str">
        <f>IF(ISNUMBER(T2_Data!X442),IF(T2_Data!X442=-999,"NA",IF(T2_Data!X442&lt;1, "&lt;1", IF(T2_Data!X442&gt;99, "&gt;99", T2_Data!X442))),"-")</f>
        <v>-</v>
      </c>
      <c r="Y447" s="94" t="str">
        <f>IF(ISNUMBER(T2_Data!Y442),IF(T2_Data!Y442=-999,"NA",IF(T2_Data!Y442&lt;1, "&lt;1", IF(T2_Data!Y442&gt;99, "&gt;99", T2_Data!Y442))),"-")</f>
        <v>-</v>
      </c>
      <c r="Z447" s="94" t="str">
        <f>IF(ISNUMBER(T2_Data!Z442),IF(T2_Data!Z442=-999,"NA",IF(T2_Data!Z442&lt;1, "&lt;1", IF(T2_Data!Z442&gt;99, "&gt;99", T2_Data!Z442))),"-")</f>
        <v>-</v>
      </c>
      <c r="AA447" s="94" t="str">
        <f>IF(ISNUMBER(T2_Data!AA442),IF(T2_Data!AA442=-999,"NA",IF(T2_Data!AA442&lt;1, "&lt;1", IF(T2_Data!AA442&gt;99, "&gt;99", T2_Data!AA442))),"-")</f>
        <v>-</v>
      </c>
      <c r="AB447" s="94" t="str">
        <f>IF(ISNUMBER(T2_Data!AB442),IF(T2_Data!AB442=-999,"NA",IF(T2_Data!AB442&lt;1, "&lt;1", IF(T2_Data!AB442&gt;99, "&gt;99", T2_Data!AB442))),"-")</f>
        <v>-</v>
      </c>
      <c r="AC447" s="94" t="str">
        <f>IF(ISNUMBER(T2_Data!AC442),IF(T2_Data!AC442=-999,"NA",IF(T2_Data!AC442&lt;1, "&lt;1", IF(T2_Data!AC442&gt;99, "&gt;99", T2_Data!AC442))),"-")</f>
        <v>-</v>
      </c>
      <c r="AD447" s="94" t="str">
        <f>IF(ISNUMBER(T2_Data!AD442),IF(T2_Data!AD442=-999,"NA",IF(T2_Data!AD442&lt;1, "&lt;1", IF(T2_Data!AD442&gt;99, "&gt;99", T2_Data!AD442))),"-")</f>
        <v>-</v>
      </c>
      <c r="AE447" s="94" t="str">
        <f>IF(ISNUMBER(T2_Data!AE442),IF(T2_Data!AE442=-999,"NA",IF(T2_Data!AE442&lt;1, "&lt;1", IF(T2_Data!AE442&gt;99, "&gt;99", T2_Data!AE442))),"-")</f>
        <v>-</v>
      </c>
      <c r="AF447" s="94" t="str">
        <f>IF(ISNUMBER(T2_Data!AF442),IF(T2_Data!AF442=-999,"NA",IF(T2_Data!AF442&lt;1, "&lt;1", IF(T2_Data!AF442&gt;99, "&gt;99", T2_Data!AF442))),"-")</f>
        <v>-</v>
      </c>
      <c r="AG447" s="94" t="str">
        <f>IF(ISNUMBER(T2_Data!AG442),IF(T2_Data!AG442=-999,"NA",IF(T2_Data!AG442&lt;1, "&lt;1", IF(T2_Data!AG442&gt;99, "&gt;99", T2_Data!AG442))),"-")</f>
        <v>-</v>
      </c>
      <c r="AH447" s="94" t="str">
        <f>IF(ISNUMBER(T2_Data!AH442),IF(T2_Data!AH442=-999,"NA",IF(T2_Data!AH442&lt;1, "&lt;1", IF(T2_Data!AH442&gt;99, "&gt;99", T2_Data!AH442))),"-")</f>
        <v>-</v>
      </c>
      <c r="AI447" s="94" t="str">
        <f>IF(ISNUMBER(T2_Data!AI442),IF(T2_Data!AI442=-999,"NA",IF(T2_Data!AI442&lt;1, "&lt;1", IF(T2_Data!AI442&gt;99, "&gt;99", T2_Data!AI442))),"-")</f>
        <v>-</v>
      </c>
      <c r="AJ447" s="94" t="str">
        <f>IF(ISNUMBER(T2_Data!AJ442),IF(T2_Data!AJ442=-999,"NA",IF(T2_Data!AJ442&lt;1, "&lt;1", IF(T2_Data!AJ442&gt;99, "&gt;99", T2_Data!AJ442))),"-")</f>
        <v>-</v>
      </c>
      <c r="AK447" s="94" t="str">
        <f>IF(ISNUMBER(T2_Data!AK442),IF(T2_Data!AK442=-999,"NA",IF(T2_Data!AK442&lt;1, "&lt;1", IF(T2_Data!AK442&gt;99, "&gt;99", T2_Data!AK442))),"-")</f>
        <v>-</v>
      </c>
      <c r="AL447" s="94" t="str">
        <f>IF(ISNUMBER(T2_Data!AL442),IF(T2_Data!AL442=-999,"NA",IF(T2_Data!AL442&lt;1, "&lt;1", IF(T2_Data!AL442&gt;99, "&gt;99", T2_Data!AL442))),"-")</f>
        <v>-</v>
      </c>
      <c r="AM447" s="94" t="str">
        <f>IF(ISNUMBER(T2_Data!AM442),IF(T2_Data!AM442=-999,"NA",IF(T2_Data!AM442&lt;1, "&lt;1", IF(T2_Data!AM442&gt;99, "&gt;99", T2_Data!AM442))),"-")</f>
        <v>-</v>
      </c>
      <c r="AN447" s="94" t="str">
        <f>IF(ISNUMBER(T2_Data!AN442),IF(T2_Data!AN442=-999,"NA",IF(T2_Data!AN442&lt;1, "&lt;1", IF(T2_Data!AN442&gt;99, "&gt;99", T2_Data!AN442))),"-")</f>
        <v>-</v>
      </c>
      <c r="AO447" s="94" t="str">
        <f>IF(ISNUMBER(T2_Data!AO442),IF(T2_Data!AO442=-999,"NA",IF(T2_Data!AO442&lt;1, "&lt;1", IF(T2_Data!AO442&gt;99, "&gt;99", T2_Data!AO442))),"-")</f>
        <v>-</v>
      </c>
      <c r="AP447" s="94" t="str">
        <f>IF(ISNUMBER(T2_Data!AP442),IF(T2_Data!AP442=-999,"NA",IF(T2_Data!AP442&lt;1, "&lt;1", IF(T2_Data!AP442&gt;99, "&gt;99", T2_Data!AP442))),"-")</f>
        <v>-</v>
      </c>
      <c r="AQ447" s="94" t="str">
        <f>IF(ISNUMBER(T2_Data!AQ442),IF(T2_Data!AQ442=-999,"NA",IF(T2_Data!AQ442&lt;1, "&lt;1", IF(T2_Data!AQ442&gt;99, "&gt;99", T2_Data!AQ442))),"-")</f>
        <v>-</v>
      </c>
      <c r="AR447" s="94" t="str">
        <f>IF(ISNUMBER(T2_Data!AR442),IF(T2_Data!AR442=-999,"NA",IF(T2_Data!AR442&lt;1, "&lt;1", IF(T2_Data!AR442&gt;99, "&gt;99", T2_Data!AR442))),"-")</f>
        <v>-</v>
      </c>
      <c r="AS447" s="94" t="str">
        <f>IF(ISNUMBER(T2_Data!AS442),IF(T2_Data!AS442=-999,"NA",IF(T2_Data!AS442&lt;1, "&lt;1", IF(T2_Data!AS442&gt;99, "&gt;99", T2_Data!AS442))),"-")</f>
        <v>-</v>
      </c>
      <c r="AT447" s="94" t="str">
        <f>IF(ISNUMBER(T2_Data!AT442),IF(T2_Data!AT442=-999,"NA",IF(T2_Data!AT442&lt;1, "&lt;1", IF(T2_Data!AT442&gt;99, "&gt;99", T2_Data!AT442))),"-")</f>
        <v>-</v>
      </c>
      <c r="AU447" s="94" t="str">
        <f>IF(ISNUMBER(T2_Data!AU442),IF(T2_Data!AU442=-999,"NA",IF(T2_Data!AU442&lt;1, "&lt;1", IF(T2_Data!AU442&gt;99, "&gt;99", T2_Data!AU442))),"-")</f>
        <v>-</v>
      </c>
      <c r="AV447" s="94" t="str">
        <f>IF(ISNUMBER(T2_Data!AV442),IF(T2_Data!AV442=-999,"NA",IF(T2_Data!AV442&lt;1, "&lt;1", IF(T2_Data!AV442&gt;99, "&gt;99", T2_Data!AV442))),"-")</f>
        <v>-</v>
      </c>
      <c r="AW447" s="94" t="str">
        <f>IF(ISNUMBER(T2_Data!AW442),IF(T2_Data!AW442=-999,"NA",IF(T2_Data!AW442&lt;1, "&lt;1", IF(T2_Data!AW442&gt;99, "&gt;99", T2_Data!AW442))),"-")</f>
        <v>-</v>
      </c>
      <c r="AX447" s="94" t="str">
        <f>IF(ISNUMBER(T2_Data!AX442),IF(T2_Data!AX442=-999,"NA",IF(T2_Data!AX442&lt;1, "&lt;1", IF(T2_Data!AX442&gt;99, "&gt;99", T2_Data!AX442))),"-")</f>
        <v>-</v>
      </c>
      <c r="AY447" s="94" t="str">
        <f>IF(ISNUMBER(T2_Data!AY442),IF(T2_Data!AY442=-999,"NA",IF(T2_Data!AY442&lt;1, "&lt;1", IF(T2_Data!AY442&gt;99, "&gt;99", T2_Data!AY442))),"-")</f>
        <v>-</v>
      </c>
      <c r="AZ447" s="94" t="str">
        <f>IF(ISNUMBER(T2_Data!AZ442),IF(T2_Data!AZ442=-999,"NA",IF(T2_Data!AZ442&lt;1, "&lt;1", IF(T2_Data!AZ442&gt;99, "&gt;99", T2_Data!AZ442))),"-")</f>
        <v>-</v>
      </c>
      <c r="BA447" s="94" t="str">
        <f>IF(ISNUMBER(T2_Data!BA442),IF(T2_Data!BA442=-999,"NA",IF(T2_Data!BA442&lt;1, "&lt;1", IF(T2_Data!BA442&gt;99, "&gt;99", T2_Data!BA442))),"-")</f>
        <v>-</v>
      </c>
      <c r="BB447" s="94" t="str">
        <f>IF(ISNUMBER(T2_Data!BB442),IF(T2_Data!BB442=-999,"NA",IF(T2_Data!BB442&lt;1, "&lt;1", IF(T2_Data!BB442&gt;99, "&gt;99", T2_Data!BB442))),"-")</f>
        <v>-</v>
      </c>
      <c r="BC447" s="94" t="str">
        <f>IF(ISNUMBER(T2_Data!BC442),IF(T2_Data!BC442=-999,"NA",IF(T2_Data!BC442&lt;1, "&lt;1", IF(T2_Data!BC442&gt;99, "&gt;99", T2_Data!BC442))),"-")</f>
        <v>-</v>
      </c>
      <c r="BD447" s="94" t="str">
        <f>IF(ISNUMBER(T2_Data!BD442),IF(T2_Data!BD442=-999,"NA",IF(T2_Data!BD442&lt;1, "&lt;1", IF(T2_Data!BD442&gt;99, "&gt;99", T2_Data!BD442))),"-")</f>
        <v>-</v>
      </c>
      <c r="BE447" s="94" t="str">
        <f>IF(ISNUMBER(T2_Data!BE442),IF(T2_Data!BE442=-999,"NA",IF(T2_Data!BE442&lt;1, "&lt;1", IF(T2_Data!BE442&gt;99, "&gt;99", T2_Data!BE442))),"-")</f>
        <v>-</v>
      </c>
      <c r="BF447" s="94" t="str">
        <f>IF(ISNUMBER(T2_Data!BF442),IF(T2_Data!BF442=-999,"NA",IF(T2_Data!BF442&lt;1, "&lt;1", IF(T2_Data!BF442&gt;99, "&gt;99", T2_Data!BF442))),"-")</f>
        <v>-</v>
      </c>
      <c r="BG447" s="94" t="str">
        <f>IF(ISNUMBER(T2_Data!BG442),IF(T2_Data!BG442=-999,"NA",IF(T2_Data!BG442&lt;1, "&lt;1", IF(T2_Data!BG442&gt;99, "&gt;99", T2_Data!BG442))),"-")</f>
        <v>-</v>
      </c>
      <c r="BH447" s="94" t="str">
        <f>IF(ISNUMBER(T2_Data!BH442),IF(T2_Data!BH442=-999,"NA",IF(T2_Data!BH442&lt;1, "&lt;1", IF(T2_Data!BH442&gt;99, "&gt;99", T2_Data!BH442))),"-")</f>
        <v>-</v>
      </c>
      <c r="BI447" s="94" t="str">
        <f>IF(ISNUMBER(T2_Data!BI442),IF(T2_Data!BI442=-999,"NA",IF(T2_Data!BI442&lt;1, "&lt;1", IF(T2_Data!BI442&gt;99, "&gt;99", T2_Data!BI442))),"-")</f>
        <v>-</v>
      </c>
    </row>
    <row r="448" spans="1:61" x14ac:dyDescent="0.35">
      <c r="A448" s="92" t="str">
        <f>IF(ISBLANK(T2_Data!A443), "", T2_Data!A443)</f>
        <v/>
      </c>
      <c r="B448" s="94" t="str">
        <f>IF(ISNUMBER(T2_Data!B443), T2_Data!B443,"-")</f>
        <v>-</v>
      </c>
      <c r="C448" s="93" t="str">
        <f>IF(ISNUMBER(T2_Data!C443), T2_Data!C443,"-")</f>
        <v>-</v>
      </c>
      <c r="D448" s="94" t="str">
        <f>IF(ISNUMBER(T2_Data!D443), T2_Data!D443,"-")</f>
        <v>-</v>
      </c>
      <c r="E448" s="94" t="str">
        <f>IF(ISNUMBER(T2_Data!E443), T2_Data!E443,"-")</f>
        <v>-</v>
      </c>
      <c r="F448" s="94" t="str">
        <f>IF(ISNUMBER(T2_Data!F443),T2_Data!F443,"-")</f>
        <v>-</v>
      </c>
      <c r="G448" s="94" t="str">
        <f>IF(ISNUMBER(T2_Data!G443), T2_Data!G443,"-")</f>
        <v>-</v>
      </c>
      <c r="H448" s="94" t="str">
        <f>IF(ISNUMBER(T2_Data!H443),IF(T2_Data!H443=-999,"NA",IF(T2_Data!H443&lt;1, "&lt;1", IF(T2_Data!H443&gt;99, "&gt;99", T2_Data!H443))),"-")</f>
        <v>-</v>
      </c>
      <c r="I448" s="94" t="str">
        <f>IF(ISNUMBER(T2_Data!I443),IF(T2_Data!I443=-999,"NA",IF(T2_Data!I443&lt;1, "&lt;1", IF(T2_Data!I443&gt;99, "&gt;99", T2_Data!I443))),"-")</f>
        <v>-</v>
      </c>
      <c r="J448" s="94" t="str">
        <f>IF(ISNUMBER(T2_Data!J443),IF(T2_Data!J443=-999,"NA",IF(T2_Data!J443&lt;1, "&lt;1", IF(T2_Data!J443&gt;99, "&gt;99", T2_Data!J443))),"-")</f>
        <v>-</v>
      </c>
      <c r="K448" s="94" t="str">
        <f>IF(ISNUMBER(T2_Data!K443),IF(T2_Data!K443=-999,"NA",IF(T2_Data!K443&lt;1, "&lt;1", IF(T2_Data!K443&gt;99, "&gt;99", T2_Data!K443))),"-")</f>
        <v>-</v>
      </c>
      <c r="L448" s="94" t="str">
        <f>IF(ISNUMBER(T2_Data!L443),IF(T2_Data!L443=-999,"NA",IF(T2_Data!L443&lt;1, "&lt;1", IF(T2_Data!L443&gt;99, "&gt;99", T2_Data!L443))),"-")</f>
        <v>-</v>
      </c>
      <c r="M448" s="94" t="str">
        <f>IF(ISNUMBER(T2_Data!M443),IF(T2_Data!M443=-999,"NA",IF(T2_Data!M443&lt;1, "&lt;1", IF(T2_Data!M443&gt;99, "&gt;99", T2_Data!M443))),"-")</f>
        <v>-</v>
      </c>
      <c r="N448" s="94" t="str">
        <f>IF(ISNUMBER(T2_Data!N443),IF(T2_Data!N443=-999,"NA",IF(T2_Data!N443&lt;1, "&lt;1", IF(T2_Data!N443&gt;99, "&gt;99", T2_Data!N443))),"-")</f>
        <v>-</v>
      </c>
      <c r="O448" s="94" t="str">
        <f>IF(ISNUMBER(T2_Data!O443),IF(T2_Data!O443=-999,"NA",IF(T2_Data!O443&lt;1, "&lt;1", IF(T2_Data!O443&gt;99, "&gt;99", T2_Data!O443))),"-")</f>
        <v>-</v>
      </c>
      <c r="P448" s="94" t="str">
        <f>IF(ISNUMBER(T2_Data!P443),IF(T2_Data!P443=-999,"NA",IF(T2_Data!P443&lt;1, "&lt;1", IF(T2_Data!P443&gt;99, "&gt;99", T2_Data!P443))),"-")</f>
        <v>-</v>
      </c>
      <c r="Q448" s="94" t="str">
        <f>IF(ISNUMBER(T2_Data!Q443),IF(T2_Data!Q443=-999,"NA",IF(T2_Data!Q443&lt;1, "&lt;1", IF(T2_Data!Q443&gt;99, "&gt;99", T2_Data!Q443))),"-")</f>
        <v>-</v>
      </c>
      <c r="R448" s="94" t="str">
        <f>IF(ISNUMBER(T2_Data!R443),IF(T2_Data!R443=-999,"NA",IF(T2_Data!R443&lt;1, "&lt;1", IF(T2_Data!R443&gt;99, "&gt;99", T2_Data!R443))),"-")</f>
        <v>-</v>
      </c>
      <c r="S448" s="94" t="str">
        <f>IF(ISNUMBER(T2_Data!S443),IF(T2_Data!S443=-999,"NA",IF(T2_Data!S443&lt;1, "&lt;1", IF(T2_Data!S443&gt;99, "&gt;99", T2_Data!S443))),"-")</f>
        <v>-</v>
      </c>
      <c r="T448" s="94" t="str">
        <f>IF(ISNUMBER(T2_Data!T443),IF(T2_Data!T443=-999,"NA",IF(T2_Data!T443&lt;1, "&lt;1", IF(T2_Data!T443&gt;99, "&gt;99", T2_Data!T443))),"-")</f>
        <v>-</v>
      </c>
      <c r="U448" s="94" t="str">
        <f>IF(ISNUMBER(T2_Data!U443),IF(T2_Data!U443=-999,"NA",IF(T2_Data!U443&lt;1, "&lt;1", IF(T2_Data!U443&gt;99, "&gt;99", T2_Data!U443))),"-")</f>
        <v>-</v>
      </c>
      <c r="V448" s="94" t="str">
        <f>IF(ISNUMBER(T2_Data!V443),IF(T2_Data!V443=-999,"NA",IF(T2_Data!V443&lt;1, "&lt;1", IF(T2_Data!V443&gt;99, "&gt;99", T2_Data!V443))),"-")</f>
        <v>-</v>
      </c>
      <c r="W448" s="94" t="str">
        <f>IF(ISNUMBER(T2_Data!W443),IF(T2_Data!W443=-999,"NA",IF(T2_Data!W443&lt;1, "&lt;1", IF(T2_Data!W443&gt;99, "&gt;99", T2_Data!W443))),"-")</f>
        <v>-</v>
      </c>
      <c r="X448" s="94" t="str">
        <f>IF(ISNUMBER(T2_Data!X443),IF(T2_Data!X443=-999,"NA",IF(T2_Data!X443&lt;1, "&lt;1", IF(T2_Data!X443&gt;99, "&gt;99", T2_Data!X443))),"-")</f>
        <v>-</v>
      </c>
      <c r="Y448" s="94" t="str">
        <f>IF(ISNUMBER(T2_Data!Y443),IF(T2_Data!Y443=-999,"NA",IF(T2_Data!Y443&lt;1, "&lt;1", IF(T2_Data!Y443&gt;99, "&gt;99", T2_Data!Y443))),"-")</f>
        <v>-</v>
      </c>
      <c r="Z448" s="94" t="str">
        <f>IF(ISNUMBER(T2_Data!Z443),IF(T2_Data!Z443=-999,"NA",IF(T2_Data!Z443&lt;1, "&lt;1", IF(T2_Data!Z443&gt;99, "&gt;99", T2_Data!Z443))),"-")</f>
        <v>-</v>
      </c>
      <c r="AA448" s="94" t="str">
        <f>IF(ISNUMBER(T2_Data!AA443),IF(T2_Data!AA443=-999,"NA",IF(T2_Data!AA443&lt;1, "&lt;1", IF(T2_Data!AA443&gt;99, "&gt;99", T2_Data!AA443))),"-")</f>
        <v>-</v>
      </c>
      <c r="AB448" s="94" t="str">
        <f>IF(ISNUMBER(T2_Data!AB443),IF(T2_Data!AB443=-999,"NA",IF(T2_Data!AB443&lt;1, "&lt;1", IF(T2_Data!AB443&gt;99, "&gt;99", T2_Data!AB443))),"-")</f>
        <v>-</v>
      </c>
      <c r="AC448" s="94" t="str">
        <f>IF(ISNUMBER(T2_Data!AC443),IF(T2_Data!AC443=-999,"NA",IF(T2_Data!AC443&lt;1, "&lt;1", IF(T2_Data!AC443&gt;99, "&gt;99", T2_Data!AC443))),"-")</f>
        <v>-</v>
      </c>
      <c r="AD448" s="94" t="str">
        <f>IF(ISNUMBER(T2_Data!AD443),IF(T2_Data!AD443=-999,"NA",IF(T2_Data!AD443&lt;1, "&lt;1", IF(T2_Data!AD443&gt;99, "&gt;99", T2_Data!AD443))),"-")</f>
        <v>-</v>
      </c>
      <c r="AE448" s="94" t="str">
        <f>IF(ISNUMBER(T2_Data!AE443),IF(T2_Data!AE443=-999,"NA",IF(T2_Data!AE443&lt;1, "&lt;1", IF(T2_Data!AE443&gt;99, "&gt;99", T2_Data!AE443))),"-")</f>
        <v>-</v>
      </c>
      <c r="AF448" s="94" t="str">
        <f>IF(ISNUMBER(T2_Data!AF443),IF(T2_Data!AF443=-999,"NA",IF(T2_Data!AF443&lt;1, "&lt;1", IF(T2_Data!AF443&gt;99, "&gt;99", T2_Data!AF443))),"-")</f>
        <v>-</v>
      </c>
      <c r="AG448" s="94" t="str">
        <f>IF(ISNUMBER(T2_Data!AG443),IF(T2_Data!AG443=-999,"NA",IF(T2_Data!AG443&lt;1, "&lt;1", IF(T2_Data!AG443&gt;99, "&gt;99", T2_Data!AG443))),"-")</f>
        <v>-</v>
      </c>
      <c r="AH448" s="94" t="str">
        <f>IF(ISNUMBER(T2_Data!AH443),IF(T2_Data!AH443=-999,"NA",IF(T2_Data!AH443&lt;1, "&lt;1", IF(T2_Data!AH443&gt;99, "&gt;99", T2_Data!AH443))),"-")</f>
        <v>-</v>
      </c>
      <c r="AI448" s="94" t="str">
        <f>IF(ISNUMBER(T2_Data!AI443),IF(T2_Data!AI443=-999,"NA",IF(T2_Data!AI443&lt;1, "&lt;1", IF(T2_Data!AI443&gt;99, "&gt;99", T2_Data!AI443))),"-")</f>
        <v>-</v>
      </c>
      <c r="AJ448" s="94" t="str">
        <f>IF(ISNUMBER(T2_Data!AJ443),IF(T2_Data!AJ443=-999,"NA",IF(T2_Data!AJ443&lt;1, "&lt;1", IF(T2_Data!AJ443&gt;99, "&gt;99", T2_Data!AJ443))),"-")</f>
        <v>-</v>
      </c>
      <c r="AK448" s="94" t="str">
        <f>IF(ISNUMBER(T2_Data!AK443),IF(T2_Data!AK443=-999,"NA",IF(T2_Data!AK443&lt;1, "&lt;1", IF(T2_Data!AK443&gt;99, "&gt;99", T2_Data!AK443))),"-")</f>
        <v>-</v>
      </c>
      <c r="AL448" s="94" t="str">
        <f>IF(ISNUMBER(T2_Data!AL443),IF(T2_Data!AL443=-999,"NA",IF(T2_Data!AL443&lt;1, "&lt;1", IF(T2_Data!AL443&gt;99, "&gt;99", T2_Data!AL443))),"-")</f>
        <v>-</v>
      </c>
      <c r="AM448" s="94" t="str">
        <f>IF(ISNUMBER(T2_Data!AM443),IF(T2_Data!AM443=-999,"NA",IF(T2_Data!AM443&lt;1, "&lt;1", IF(T2_Data!AM443&gt;99, "&gt;99", T2_Data!AM443))),"-")</f>
        <v>-</v>
      </c>
      <c r="AN448" s="94" t="str">
        <f>IF(ISNUMBER(T2_Data!AN443),IF(T2_Data!AN443=-999,"NA",IF(T2_Data!AN443&lt;1, "&lt;1", IF(T2_Data!AN443&gt;99, "&gt;99", T2_Data!AN443))),"-")</f>
        <v>-</v>
      </c>
      <c r="AO448" s="94" t="str">
        <f>IF(ISNUMBER(T2_Data!AO443),IF(T2_Data!AO443=-999,"NA",IF(T2_Data!AO443&lt;1, "&lt;1", IF(T2_Data!AO443&gt;99, "&gt;99", T2_Data!AO443))),"-")</f>
        <v>-</v>
      </c>
      <c r="AP448" s="94" t="str">
        <f>IF(ISNUMBER(T2_Data!AP443),IF(T2_Data!AP443=-999,"NA",IF(T2_Data!AP443&lt;1, "&lt;1", IF(T2_Data!AP443&gt;99, "&gt;99", T2_Data!AP443))),"-")</f>
        <v>-</v>
      </c>
      <c r="AQ448" s="94" t="str">
        <f>IF(ISNUMBER(T2_Data!AQ443),IF(T2_Data!AQ443=-999,"NA",IF(T2_Data!AQ443&lt;1, "&lt;1", IF(T2_Data!AQ443&gt;99, "&gt;99", T2_Data!AQ443))),"-")</f>
        <v>-</v>
      </c>
      <c r="AR448" s="94" t="str">
        <f>IF(ISNUMBER(T2_Data!AR443),IF(T2_Data!AR443=-999,"NA",IF(T2_Data!AR443&lt;1, "&lt;1", IF(T2_Data!AR443&gt;99, "&gt;99", T2_Data!AR443))),"-")</f>
        <v>-</v>
      </c>
      <c r="AS448" s="94" t="str">
        <f>IF(ISNUMBER(T2_Data!AS443),IF(T2_Data!AS443=-999,"NA",IF(T2_Data!AS443&lt;1, "&lt;1", IF(T2_Data!AS443&gt;99, "&gt;99", T2_Data!AS443))),"-")</f>
        <v>-</v>
      </c>
      <c r="AT448" s="94" t="str">
        <f>IF(ISNUMBER(T2_Data!AT443),IF(T2_Data!AT443=-999,"NA",IF(T2_Data!AT443&lt;1, "&lt;1", IF(T2_Data!AT443&gt;99, "&gt;99", T2_Data!AT443))),"-")</f>
        <v>-</v>
      </c>
      <c r="AU448" s="94" t="str">
        <f>IF(ISNUMBER(T2_Data!AU443),IF(T2_Data!AU443=-999,"NA",IF(T2_Data!AU443&lt;1, "&lt;1", IF(T2_Data!AU443&gt;99, "&gt;99", T2_Data!AU443))),"-")</f>
        <v>-</v>
      </c>
      <c r="AV448" s="94" t="str">
        <f>IF(ISNUMBER(T2_Data!AV443),IF(T2_Data!AV443=-999,"NA",IF(T2_Data!AV443&lt;1, "&lt;1", IF(T2_Data!AV443&gt;99, "&gt;99", T2_Data!AV443))),"-")</f>
        <v>-</v>
      </c>
      <c r="AW448" s="94" t="str">
        <f>IF(ISNUMBER(T2_Data!AW443),IF(T2_Data!AW443=-999,"NA",IF(T2_Data!AW443&lt;1, "&lt;1", IF(T2_Data!AW443&gt;99, "&gt;99", T2_Data!AW443))),"-")</f>
        <v>-</v>
      </c>
      <c r="AX448" s="94" t="str">
        <f>IF(ISNUMBER(T2_Data!AX443),IF(T2_Data!AX443=-999,"NA",IF(T2_Data!AX443&lt;1, "&lt;1", IF(T2_Data!AX443&gt;99, "&gt;99", T2_Data!AX443))),"-")</f>
        <v>-</v>
      </c>
      <c r="AY448" s="94" t="str">
        <f>IF(ISNUMBER(T2_Data!AY443),IF(T2_Data!AY443=-999,"NA",IF(T2_Data!AY443&lt;1, "&lt;1", IF(T2_Data!AY443&gt;99, "&gt;99", T2_Data!AY443))),"-")</f>
        <v>-</v>
      </c>
      <c r="AZ448" s="94" t="str">
        <f>IF(ISNUMBER(T2_Data!AZ443),IF(T2_Data!AZ443=-999,"NA",IF(T2_Data!AZ443&lt;1, "&lt;1", IF(T2_Data!AZ443&gt;99, "&gt;99", T2_Data!AZ443))),"-")</f>
        <v>-</v>
      </c>
      <c r="BA448" s="94" t="str">
        <f>IF(ISNUMBER(T2_Data!BA443),IF(T2_Data!BA443=-999,"NA",IF(T2_Data!BA443&lt;1, "&lt;1", IF(T2_Data!BA443&gt;99, "&gt;99", T2_Data!BA443))),"-")</f>
        <v>-</v>
      </c>
      <c r="BB448" s="94" t="str">
        <f>IF(ISNUMBER(T2_Data!BB443),IF(T2_Data!BB443=-999,"NA",IF(T2_Data!BB443&lt;1, "&lt;1", IF(T2_Data!BB443&gt;99, "&gt;99", T2_Data!BB443))),"-")</f>
        <v>-</v>
      </c>
      <c r="BC448" s="94" t="str">
        <f>IF(ISNUMBER(T2_Data!BC443),IF(T2_Data!BC443=-999,"NA",IF(T2_Data!BC443&lt;1, "&lt;1", IF(T2_Data!BC443&gt;99, "&gt;99", T2_Data!BC443))),"-")</f>
        <v>-</v>
      </c>
      <c r="BD448" s="94" t="str">
        <f>IF(ISNUMBER(T2_Data!BD443),IF(T2_Data!BD443=-999,"NA",IF(T2_Data!BD443&lt;1, "&lt;1", IF(T2_Data!BD443&gt;99, "&gt;99", T2_Data!BD443))),"-")</f>
        <v>-</v>
      </c>
      <c r="BE448" s="94" t="str">
        <f>IF(ISNUMBER(T2_Data!BE443),IF(T2_Data!BE443=-999,"NA",IF(T2_Data!BE443&lt;1, "&lt;1", IF(T2_Data!BE443&gt;99, "&gt;99", T2_Data!BE443))),"-")</f>
        <v>-</v>
      </c>
      <c r="BF448" s="94" t="str">
        <f>IF(ISNUMBER(T2_Data!BF443),IF(T2_Data!BF443=-999,"NA",IF(T2_Data!BF443&lt;1, "&lt;1", IF(T2_Data!BF443&gt;99, "&gt;99", T2_Data!BF443))),"-")</f>
        <v>-</v>
      </c>
      <c r="BG448" s="94" t="str">
        <f>IF(ISNUMBER(T2_Data!BG443),IF(T2_Data!BG443=-999,"NA",IF(T2_Data!BG443&lt;1, "&lt;1", IF(T2_Data!BG443&gt;99, "&gt;99", T2_Data!BG443))),"-")</f>
        <v>-</v>
      </c>
      <c r="BH448" s="94" t="str">
        <f>IF(ISNUMBER(T2_Data!BH443),IF(T2_Data!BH443=-999,"NA",IF(T2_Data!BH443&lt;1, "&lt;1", IF(T2_Data!BH443&gt;99, "&gt;99", T2_Data!BH443))),"-")</f>
        <v>-</v>
      </c>
      <c r="BI448" s="94" t="str">
        <f>IF(ISNUMBER(T2_Data!BI443),IF(T2_Data!BI443=-999,"NA",IF(T2_Data!BI443&lt;1, "&lt;1", IF(T2_Data!BI443&gt;99, "&gt;99", T2_Data!BI443))),"-")</f>
        <v>-</v>
      </c>
    </row>
    <row r="449" spans="1:61" x14ac:dyDescent="0.35">
      <c r="A449" s="92" t="str">
        <f>IF(ISBLANK(T2_Data!A444), "", T2_Data!A444)</f>
        <v/>
      </c>
      <c r="B449" s="94" t="str">
        <f>IF(ISNUMBER(T2_Data!B444), T2_Data!B444,"-")</f>
        <v>-</v>
      </c>
      <c r="C449" s="93" t="str">
        <f>IF(ISNUMBER(T2_Data!C444), T2_Data!C444,"-")</f>
        <v>-</v>
      </c>
      <c r="D449" s="94" t="str">
        <f>IF(ISNUMBER(T2_Data!D444), T2_Data!D444,"-")</f>
        <v>-</v>
      </c>
      <c r="E449" s="94" t="str">
        <f>IF(ISNUMBER(T2_Data!E444), T2_Data!E444,"-")</f>
        <v>-</v>
      </c>
      <c r="F449" s="94" t="str">
        <f>IF(ISNUMBER(T2_Data!F444),T2_Data!F444,"-")</f>
        <v>-</v>
      </c>
      <c r="G449" s="94" t="str">
        <f>IF(ISNUMBER(T2_Data!G444), T2_Data!G444,"-")</f>
        <v>-</v>
      </c>
      <c r="H449" s="94" t="str">
        <f>IF(ISNUMBER(T2_Data!H444),IF(T2_Data!H444=-999,"NA",IF(T2_Data!H444&lt;1, "&lt;1", IF(T2_Data!H444&gt;99, "&gt;99", T2_Data!H444))),"-")</f>
        <v>-</v>
      </c>
      <c r="I449" s="94" t="str">
        <f>IF(ISNUMBER(T2_Data!I444),IF(T2_Data!I444=-999,"NA",IF(T2_Data!I444&lt;1, "&lt;1", IF(T2_Data!I444&gt;99, "&gt;99", T2_Data!I444))),"-")</f>
        <v>-</v>
      </c>
      <c r="J449" s="94" t="str">
        <f>IF(ISNUMBER(T2_Data!J444),IF(T2_Data!J444=-999,"NA",IF(T2_Data!J444&lt;1, "&lt;1", IF(T2_Data!J444&gt;99, "&gt;99", T2_Data!J444))),"-")</f>
        <v>-</v>
      </c>
      <c r="K449" s="94" t="str">
        <f>IF(ISNUMBER(T2_Data!K444),IF(T2_Data!K444=-999,"NA",IF(T2_Data!K444&lt;1, "&lt;1", IF(T2_Data!K444&gt;99, "&gt;99", T2_Data!K444))),"-")</f>
        <v>-</v>
      </c>
      <c r="L449" s="94" t="str">
        <f>IF(ISNUMBER(T2_Data!L444),IF(T2_Data!L444=-999,"NA",IF(T2_Data!L444&lt;1, "&lt;1", IF(T2_Data!L444&gt;99, "&gt;99", T2_Data!L444))),"-")</f>
        <v>-</v>
      </c>
      <c r="M449" s="94" t="str">
        <f>IF(ISNUMBER(T2_Data!M444),IF(T2_Data!M444=-999,"NA",IF(T2_Data!M444&lt;1, "&lt;1", IF(T2_Data!M444&gt;99, "&gt;99", T2_Data!M444))),"-")</f>
        <v>-</v>
      </c>
      <c r="N449" s="94" t="str">
        <f>IF(ISNUMBER(T2_Data!N444),IF(T2_Data!N444=-999,"NA",IF(T2_Data!N444&lt;1, "&lt;1", IF(T2_Data!N444&gt;99, "&gt;99", T2_Data!N444))),"-")</f>
        <v>-</v>
      </c>
      <c r="O449" s="94" t="str">
        <f>IF(ISNUMBER(T2_Data!O444),IF(T2_Data!O444=-999,"NA",IF(T2_Data!O444&lt;1, "&lt;1", IF(T2_Data!O444&gt;99, "&gt;99", T2_Data!O444))),"-")</f>
        <v>-</v>
      </c>
      <c r="P449" s="94" t="str">
        <f>IF(ISNUMBER(T2_Data!P444),IF(T2_Data!P444=-999,"NA",IF(T2_Data!P444&lt;1, "&lt;1", IF(T2_Data!P444&gt;99, "&gt;99", T2_Data!P444))),"-")</f>
        <v>-</v>
      </c>
      <c r="Q449" s="94" t="str">
        <f>IF(ISNUMBER(T2_Data!Q444),IF(T2_Data!Q444=-999,"NA",IF(T2_Data!Q444&lt;1, "&lt;1", IF(T2_Data!Q444&gt;99, "&gt;99", T2_Data!Q444))),"-")</f>
        <v>-</v>
      </c>
      <c r="R449" s="94" t="str">
        <f>IF(ISNUMBER(T2_Data!R444),IF(T2_Data!R444=-999,"NA",IF(T2_Data!R444&lt;1, "&lt;1", IF(T2_Data!R444&gt;99, "&gt;99", T2_Data!R444))),"-")</f>
        <v>-</v>
      </c>
      <c r="S449" s="94" t="str">
        <f>IF(ISNUMBER(T2_Data!S444),IF(T2_Data!S444=-999,"NA",IF(T2_Data!S444&lt;1, "&lt;1", IF(T2_Data!S444&gt;99, "&gt;99", T2_Data!S444))),"-")</f>
        <v>-</v>
      </c>
      <c r="T449" s="94" t="str">
        <f>IF(ISNUMBER(T2_Data!T444),IF(T2_Data!T444=-999,"NA",IF(T2_Data!T444&lt;1, "&lt;1", IF(T2_Data!T444&gt;99, "&gt;99", T2_Data!T444))),"-")</f>
        <v>-</v>
      </c>
      <c r="U449" s="94" t="str">
        <f>IF(ISNUMBER(T2_Data!U444),IF(T2_Data!U444=-999,"NA",IF(T2_Data!U444&lt;1, "&lt;1", IF(T2_Data!U444&gt;99, "&gt;99", T2_Data!U444))),"-")</f>
        <v>-</v>
      </c>
      <c r="V449" s="94" t="str">
        <f>IF(ISNUMBER(T2_Data!V444),IF(T2_Data!V444=-999,"NA",IF(T2_Data!V444&lt;1, "&lt;1", IF(T2_Data!V444&gt;99, "&gt;99", T2_Data!V444))),"-")</f>
        <v>-</v>
      </c>
      <c r="W449" s="94" t="str">
        <f>IF(ISNUMBER(T2_Data!W444),IF(T2_Data!W444=-999,"NA",IF(T2_Data!W444&lt;1, "&lt;1", IF(T2_Data!W444&gt;99, "&gt;99", T2_Data!W444))),"-")</f>
        <v>-</v>
      </c>
      <c r="X449" s="94" t="str">
        <f>IF(ISNUMBER(T2_Data!X444),IF(T2_Data!X444=-999,"NA",IF(T2_Data!X444&lt;1, "&lt;1", IF(T2_Data!X444&gt;99, "&gt;99", T2_Data!X444))),"-")</f>
        <v>-</v>
      </c>
      <c r="Y449" s="94" t="str">
        <f>IF(ISNUMBER(T2_Data!Y444),IF(T2_Data!Y444=-999,"NA",IF(T2_Data!Y444&lt;1, "&lt;1", IF(T2_Data!Y444&gt;99, "&gt;99", T2_Data!Y444))),"-")</f>
        <v>-</v>
      </c>
      <c r="Z449" s="94" t="str">
        <f>IF(ISNUMBER(T2_Data!Z444),IF(T2_Data!Z444=-999,"NA",IF(T2_Data!Z444&lt;1, "&lt;1", IF(T2_Data!Z444&gt;99, "&gt;99", T2_Data!Z444))),"-")</f>
        <v>-</v>
      </c>
      <c r="AA449" s="94" t="str">
        <f>IF(ISNUMBER(T2_Data!AA444),IF(T2_Data!AA444=-999,"NA",IF(T2_Data!AA444&lt;1, "&lt;1", IF(T2_Data!AA444&gt;99, "&gt;99", T2_Data!AA444))),"-")</f>
        <v>-</v>
      </c>
      <c r="AB449" s="94" t="str">
        <f>IF(ISNUMBER(T2_Data!AB444),IF(T2_Data!AB444=-999,"NA",IF(T2_Data!AB444&lt;1, "&lt;1", IF(T2_Data!AB444&gt;99, "&gt;99", T2_Data!AB444))),"-")</f>
        <v>-</v>
      </c>
      <c r="AC449" s="94" t="str">
        <f>IF(ISNUMBER(T2_Data!AC444),IF(T2_Data!AC444=-999,"NA",IF(T2_Data!AC444&lt;1, "&lt;1", IF(T2_Data!AC444&gt;99, "&gt;99", T2_Data!AC444))),"-")</f>
        <v>-</v>
      </c>
      <c r="AD449" s="94" t="str">
        <f>IF(ISNUMBER(T2_Data!AD444),IF(T2_Data!AD444=-999,"NA",IF(T2_Data!AD444&lt;1, "&lt;1", IF(T2_Data!AD444&gt;99, "&gt;99", T2_Data!AD444))),"-")</f>
        <v>-</v>
      </c>
      <c r="AE449" s="94" t="str">
        <f>IF(ISNUMBER(T2_Data!AE444),IF(T2_Data!AE444=-999,"NA",IF(T2_Data!AE444&lt;1, "&lt;1", IF(T2_Data!AE444&gt;99, "&gt;99", T2_Data!AE444))),"-")</f>
        <v>-</v>
      </c>
      <c r="AF449" s="94" t="str">
        <f>IF(ISNUMBER(T2_Data!AF444),IF(T2_Data!AF444=-999,"NA",IF(T2_Data!AF444&lt;1, "&lt;1", IF(T2_Data!AF444&gt;99, "&gt;99", T2_Data!AF444))),"-")</f>
        <v>-</v>
      </c>
      <c r="AG449" s="94" t="str">
        <f>IF(ISNUMBER(T2_Data!AG444),IF(T2_Data!AG444=-999,"NA",IF(T2_Data!AG444&lt;1, "&lt;1", IF(T2_Data!AG444&gt;99, "&gt;99", T2_Data!AG444))),"-")</f>
        <v>-</v>
      </c>
      <c r="AH449" s="94" t="str">
        <f>IF(ISNUMBER(T2_Data!AH444),IF(T2_Data!AH444=-999,"NA",IF(T2_Data!AH444&lt;1, "&lt;1", IF(T2_Data!AH444&gt;99, "&gt;99", T2_Data!AH444))),"-")</f>
        <v>-</v>
      </c>
      <c r="AI449" s="94" t="str">
        <f>IF(ISNUMBER(T2_Data!AI444),IF(T2_Data!AI444=-999,"NA",IF(T2_Data!AI444&lt;1, "&lt;1", IF(T2_Data!AI444&gt;99, "&gt;99", T2_Data!AI444))),"-")</f>
        <v>-</v>
      </c>
      <c r="AJ449" s="94" t="str">
        <f>IF(ISNUMBER(T2_Data!AJ444),IF(T2_Data!AJ444=-999,"NA",IF(T2_Data!AJ444&lt;1, "&lt;1", IF(T2_Data!AJ444&gt;99, "&gt;99", T2_Data!AJ444))),"-")</f>
        <v>-</v>
      </c>
      <c r="AK449" s="94" t="str">
        <f>IF(ISNUMBER(T2_Data!AK444),IF(T2_Data!AK444=-999,"NA",IF(T2_Data!AK444&lt;1, "&lt;1", IF(T2_Data!AK444&gt;99, "&gt;99", T2_Data!AK444))),"-")</f>
        <v>-</v>
      </c>
      <c r="AL449" s="94" t="str">
        <f>IF(ISNUMBER(T2_Data!AL444),IF(T2_Data!AL444=-999,"NA",IF(T2_Data!AL444&lt;1, "&lt;1", IF(T2_Data!AL444&gt;99, "&gt;99", T2_Data!AL444))),"-")</f>
        <v>-</v>
      </c>
      <c r="AM449" s="94" t="str">
        <f>IF(ISNUMBER(T2_Data!AM444),IF(T2_Data!AM444=-999,"NA",IF(T2_Data!AM444&lt;1, "&lt;1", IF(T2_Data!AM444&gt;99, "&gt;99", T2_Data!AM444))),"-")</f>
        <v>-</v>
      </c>
      <c r="AN449" s="94" t="str">
        <f>IF(ISNUMBER(T2_Data!AN444),IF(T2_Data!AN444=-999,"NA",IF(T2_Data!AN444&lt;1, "&lt;1", IF(T2_Data!AN444&gt;99, "&gt;99", T2_Data!AN444))),"-")</f>
        <v>-</v>
      </c>
      <c r="AO449" s="94" t="str">
        <f>IF(ISNUMBER(T2_Data!AO444),IF(T2_Data!AO444=-999,"NA",IF(T2_Data!AO444&lt;1, "&lt;1", IF(T2_Data!AO444&gt;99, "&gt;99", T2_Data!AO444))),"-")</f>
        <v>-</v>
      </c>
      <c r="AP449" s="94" t="str">
        <f>IF(ISNUMBER(T2_Data!AP444),IF(T2_Data!AP444=-999,"NA",IF(T2_Data!AP444&lt;1, "&lt;1", IF(T2_Data!AP444&gt;99, "&gt;99", T2_Data!AP444))),"-")</f>
        <v>-</v>
      </c>
      <c r="AQ449" s="94" t="str">
        <f>IF(ISNUMBER(T2_Data!AQ444),IF(T2_Data!AQ444=-999,"NA",IF(T2_Data!AQ444&lt;1, "&lt;1", IF(T2_Data!AQ444&gt;99, "&gt;99", T2_Data!AQ444))),"-")</f>
        <v>-</v>
      </c>
      <c r="AR449" s="94" t="str">
        <f>IF(ISNUMBER(T2_Data!AR444),IF(T2_Data!AR444=-999,"NA",IF(T2_Data!AR444&lt;1, "&lt;1", IF(T2_Data!AR444&gt;99, "&gt;99", T2_Data!AR444))),"-")</f>
        <v>-</v>
      </c>
      <c r="AS449" s="94" t="str">
        <f>IF(ISNUMBER(T2_Data!AS444),IF(T2_Data!AS444=-999,"NA",IF(T2_Data!AS444&lt;1, "&lt;1", IF(T2_Data!AS444&gt;99, "&gt;99", T2_Data!AS444))),"-")</f>
        <v>-</v>
      </c>
      <c r="AT449" s="94" t="str">
        <f>IF(ISNUMBER(T2_Data!AT444),IF(T2_Data!AT444=-999,"NA",IF(T2_Data!AT444&lt;1, "&lt;1", IF(T2_Data!AT444&gt;99, "&gt;99", T2_Data!AT444))),"-")</f>
        <v>-</v>
      </c>
      <c r="AU449" s="94" t="str">
        <f>IF(ISNUMBER(T2_Data!AU444),IF(T2_Data!AU444=-999,"NA",IF(T2_Data!AU444&lt;1, "&lt;1", IF(T2_Data!AU444&gt;99, "&gt;99", T2_Data!AU444))),"-")</f>
        <v>-</v>
      </c>
      <c r="AV449" s="94" t="str">
        <f>IF(ISNUMBER(T2_Data!AV444),IF(T2_Data!AV444=-999,"NA",IF(T2_Data!AV444&lt;1, "&lt;1", IF(T2_Data!AV444&gt;99, "&gt;99", T2_Data!AV444))),"-")</f>
        <v>-</v>
      </c>
      <c r="AW449" s="94" t="str">
        <f>IF(ISNUMBER(T2_Data!AW444),IF(T2_Data!AW444=-999,"NA",IF(T2_Data!AW444&lt;1, "&lt;1", IF(T2_Data!AW444&gt;99, "&gt;99", T2_Data!AW444))),"-")</f>
        <v>-</v>
      </c>
      <c r="AX449" s="94" t="str">
        <f>IF(ISNUMBER(T2_Data!AX444),IF(T2_Data!AX444=-999,"NA",IF(T2_Data!AX444&lt;1, "&lt;1", IF(T2_Data!AX444&gt;99, "&gt;99", T2_Data!AX444))),"-")</f>
        <v>-</v>
      </c>
      <c r="AY449" s="94" t="str">
        <f>IF(ISNUMBER(T2_Data!AY444),IF(T2_Data!AY444=-999,"NA",IF(T2_Data!AY444&lt;1, "&lt;1", IF(T2_Data!AY444&gt;99, "&gt;99", T2_Data!AY444))),"-")</f>
        <v>-</v>
      </c>
      <c r="AZ449" s="94" t="str">
        <f>IF(ISNUMBER(T2_Data!AZ444),IF(T2_Data!AZ444=-999,"NA",IF(T2_Data!AZ444&lt;1, "&lt;1", IF(T2_Data!AZ444&gt;99, "&gt;99", T2_Data!AZ444))),"-")</f>
        <v>-</v>
      </c>
      <c r="BA449" s="94" t="str">
        <f>IF(ISNUMBER(T2_Data!BA444),IF(T2_Data!BA444=-999,"NA",IF(T2_Data!BA444&lt;1, "&lt;1", IF(T2_Data!BA444&gt;99, "&gt;99", T2_Data!BA444))),"-")</f>
        <v>-</v>
      </c>
      <c r="BB449" s="94" t="str">
        <f>IF(ISNUMBER(T2_Data!BB444),IF(T2_Data!BB444=-999,"NA",IF(T2_Data!BB444&lt;1, "&lt;1", IF(T2_Data!BB444&gt;99, "&gt;99", T2_Data!BB444))),"-")</f>
        <v>-</v>
      </c>
      <c r="BC449" s="94" t="str">
        <f>IF(ISNUMBER(T2_Data!BC444),IF(T2_Data!BC444=-999,"NA",IF(T2_Data!BC444&lt;1, "&lt;1", IF(T2_Data!BC444&gt;99, "&gt;99", T2_Data!BC444))),"-")</f>
        <v>-</v>
      </c>
      <c r="BD449" s="94" t="str">
        <f>IF(ISNUMBER(T2_Data!BD444),IF(T2_Data!BD444=-999,"NA",IF(T2_Data!BD444&lt;1, "&lt;1", IF(T2_Data!BD444&gt;99, "&gt;99", T2_Data!BD444))),"-")</f>
        <v>-</v>
      </c>
      <c r="BE449" s="94" t="str">
        <f>IF(ISNUMBER(T2_Data!BE444),IF(T2_Data!BE444=-999,"NA",IF(T2_Data!BE444&lt;1, "&lt;1", IF(T2_Data!BE444&gt;99, "&gt;99", T2_Data!BE444))),"-")</f>
        <v>-</v>
      </c>
      <c r="BF449" s="94" t="str">
        <f>IF(ISNUMBER(T2_Data!BF444),IF(T2_Data!BF444=-999,"NA",IF(T2_Data!BF444&lt;1, "&lt;1", IF(T2_Data!BF444&gt;99, "&gt;99", T2_Data!BF444))),"-")</f>
        <v>-</v>
      </c>
      <c r="BG449" s="94" t="str">
        <f>IF(ISNUMBER(T2_Data!BG444),IF(T2_Data!BG444=-999,"NA",IF(T2_Data!BG444&lt;1, "&lt;1", IF(T2_Data!BG444&gt;99, "&gt;99", T2_Data!BG444))),"-")</f>
        <v>-</v>
      </c>
      <c r="BH449" s="94" t="str">
        <f>IF(ISNUMBER(T2_Data!BH444),IF(T2_Data!BH444=-999,"NA",IF(T2_Data!BH444&lt;1, "&lt;1", IF(T2_Data!BH444&gt;99, "&gt;99", T2_Data!BH444))),"-")</f>
        <v>-</v>
      </c>
      <c r="BI449" s="94" t="str">
        <f>IF(ISNUMBER(T2_Data!BI444),IF(T2_Data!BI444=-999,"NA",IF(T2_Data!BI444&lt;1, "&lt;1", IF(T2_Data!BI444&gt;99, "&gt;99", T2_Data!BI444))),"-")</f>
        <v>-</v>
      </c>
    </row>
    <row r="450" spans="1:61" x14ac:dyDescent="0.35">
      <c r="A450" s="92" t="str">
        <f>IF(ISBLANK(T2_Data!A445), "", T2_Data!A445)</f>
        <v/>
      </c>
      <c r="B450" s="94" t="str">
        <f>IF(ISNUMBER(T2_Data!B445), T2_Data!B445,"-")</f>
        <v>-</v>
      </c>
      <c r="C450" s="93" t="str">
        <f>IF(ISNUMBER(T2_Data!C445), T2_Data!C445,"-")</f>
        <v>-</v>
      </c>
      <c r="D450" s="94" t="str">
        <f>IF(ISNUMBER(T2_Data!D445), T2_Data!D445,"-")</f>
        <v>-</v>
      </c>
      <c r="E450" s="94" t="str">
        <f>IF(ISNUMBER(T2_Data!E445), T2_Data!E445,"-")</f>
        <v>-</v>
      </c>
      <c r="F450" s="94" t="str">
        <f>IF(ISNUMBER(T2_Data!F445),T2_Data!F445,"-")</f>
        <v>-</v>
      </c>
      <c r="G450" s="94" t="str">
        <f>IF(ISNUMBER(T2_Data!G445), T2_Data!G445,"-")</f>
        <v>-</v>
      </c>
      <c r="H450" s="94" t="str">
        <f>IF(ISNUMBER(T2_Data!H445),IF(T2_Data!H445=-999,"NA",IF(T2_Data!H445&lt;1, "&lt;1", IF(T2_Data!H445&gt;99, "&gt;99", T2_Data!H445))),"-")</f>
        <v>-</v>
      </c>
      <c r="I450" s="94" t="str">
        <f>IF(ISNUMBER(T2_Data!I445),IF(T2_Data!I445=-999,"NA",IF(T2_Data!I445&lt;1, "&lt;1", IF(T2_Data!I445&gt;99, "&gt;99", T2_Data!I445))),"-")</f>
        <v>-</v>
      </c>
      <c r="J450" s="94" t="str">
        <f>IF(ISNUMBER(T2_Data!J445),IF(T2_Data!J445=-999,"NA",IF(T2_Data!J445&lt;1, "&lt;1", IF(T2_Data!J445&gt;99, "&gt;99", T2_Data!J445))),"-")</f>
        <v>-</v>
      </c>
      <c r="K450" s="94" t="str">
        <f>IF(ISNUMBER(T2_Data!K445),IF(T2_Data!K445=-999,"NA",IF(T2_Data!K445&lt;1, "&lt;1", IF(T2_Data!K445&gt;99, "&gt;99", T2_Data!K445))),"-")</f>
        <v>-</v>
      </c>
      <c r="L450" s="94" t="str">
        <f>IF(ISNUMBER(T2_Data!L445),IF(T2_Data!L445=-999,"NA",IF(T2_Data!L445&lt;1, "&lt;1", IF(T2_Data!L445&gt;99, "&gt;99", T2_Data!L445))),"-")</f>
        <v>-</v>
      </c>
      <c r="M450" s="94" t="str">
        <f>IF(ISNUMBER(T2_Data!M445),IF(T2_Data!M445=-999,"NA",IF(T2_Data!M445&lt;1, "&lt;1", IF(T2_Data!M445&gt;99, "&gt;99", T2_Data!M445))),"-")</f>
        <v>-</v>
      </c>
      <c r="N450" s="94" t="str">
        <f>IF(ISNUMBER(T2_Data!N445),IF(T2_Data!N445=-999,"NA",IF(T2_Data!N445&lt;1, "&lt;1", IF(T2_Data!N445&gt;99, "&gt;99", T2_Data!N445))),"-")</f>
        <v>-</v>
      </c>
      <c r="O450" s="94" t="str">
        <f>IF(ISNUMBER(T2_Data!O445),IF(T2_Data!O445=-999,"NA",IF(T2_Data!O445&lt;1, "&lt;1", IF(T2_Data!O445&gt;99, "&gt;99", T2_Data!O445))),"-")</f>
        <v>-</v>
      </c>
      <c r="P450" s="94" t="str">
        <f>IF(ISNUMBER(T2_Data!P445),IF(T2_Data!P445=-999,"NA",IF(T2_Data!P445&lt;1, "&lt;1", IF(T2_Data!P445&gt;99, "&gt;99", T2_Data!P445))),"-")</f>
        <v>-</v>
      </c>
      <c r="Q450" s="94" t="str">
        <f>IF(ISNUMBER(T2_Data!Q445),IF(T2_Data!Q445=-999,"NA",IF(T2_Data!Q445&lt;1, "&lt;1", IF(T2_Data!Q445&gt;99, "&gt;99", T2_Data!Q445))),"-")</f>
        <v>-</v>
      </c>
      <c r="R450" s="94" t="str">
        <f>IF(ISNUMBER(T2_Data!R445),IF(T2_Data!R445=-999,"NA",IF(T2_Data!R445&lt;1, "&lt;1", IF(T2_Data!R445&gt;99, "&gt;99", T2_Data!R445))),"-")</f>
        <v>-</v>
      </c>
      <c r="S450" s="94" t="str">
        <f>IF(ISNUMBER(T2_Data!S445),IF(T2_Data!S445=-999,"NA",IF(T2_Data!S445&lt;1, "&lt;1", IF(T2_Data!S445&gt;99, "&gt;99", T2_Data!S445))),"-")</f>
        <v>-</v>
      </c>
      <c r="T450" s="94" t="str">
        <f>IF(ISNUMBER(T2_Data!T445),IF(T2_Data!T445=-999,"NA",IF(T2_Data!T445&lt;1, "&lt;1", IF(T2_Data!T445&gt;99, "&gt;99", T2_Data!T445))),"-")</f>
        <v>-</v>
      </c>
      <c r="U450" s="94" t="str">
        <f>IF(ISNUMBER(T2_Data!U445),IF(T2_Data!U445=-999,"NA",IF(T2_Data!U445&lt;1, "&lt;1", IF(T2_Data!U445&gt;99, "&gt;99", T2_Data!U445))),"-")</f>
        <v>-</v>
      </c>
      <c r="V450" s="94" t="str">
        <f>IF(ISNUMBER(T2_Data!V445),IF(T2_Data!V445=-999,"NA",IF(T2_Data!V445&lt;1, "&lt;1", IF(T2_Data!V445&gt;99, "&gt;99", T2_Data!V445))),"-")</f>
        <v>-</v>
      </c>
      <c r="W450" s="94" t="str">
        <f>IF(ISNUMBER(T2_Data!W445),IF(T2_Data!W445=-999,"NA",IF(T2_Data!W445&lt;1, "&lt;1", IF(T2_Data!W445&gt;99, "&gt;99", T2_Data!W445))),"-")</f>
        <v>-</v>
      </c>
      <c r="X450" s="94" t="str">
        <f>IF(ISNUMBER(T2_Data!X445),IF(T2_Data!X445=-999,"NA",IF(T2_Data!X445&lt;1, "&lt;1", IF(T2_Data!X445&gt;99, "&gt;99", T2_Data!X445))),"-")</f>
        <v>-</v>
      </c>
      <c r="Y450" s="94" t="str">
        <f>IF(ISNUMBER(T2_Data!Y445),IF(T2_Data!Y445=-999,"NA",IF(T2_Data!Y445&lt;1, "&lt;1", IF(T2_Data!Y445&gt;99, "&gt;99", T2_Data!Y445))),"-")</f>
        <v>-</v>
      </c>
      <c r="Z450" s="94" t="str">
        <f>IF(ISNUMBER(T2_Data!Z445),IF(T2_Data!Z445=-999,"NA",IF(T2_Data!Z445&lt;1, "&lt;1", IF(T2_Data!Z445&gt;99, "&gt;99", T2_Data!Z445))),"-")</f>
        <v>-</v>
      </c>
      <c r="AA450" s="94" t="str">
        <f>IF(ISNUMBER(T2_Data!AA445),IF(T2_Data!AA445=-999,"NA",IF(T2_Data!AA445&lt;1, "&lt;1", IF(T2_Data!AA445&gt;99, "&gt;99", T2_Data!AA445))),"-")</f>
        <v>-</v>
      </c>
      <c r="AB450" s="94" t="str">
        <f>IF(ISNUMBER(T2_Data!AB445),IF(T2_Data!AB445=-999,"NA",IF(T2_Data!AB445&lt;1, "&lt;1", IF(T2_Data!AB445&gt;99, "&gt;99", T2_Data!AB445))),"-")</f>
        <v>-</v>
      </c>
      <c r="AC450" s="94" t="str">
        <f>IF(ISNUMBER(T2_Data!AC445),IF(T2_Data!AC445=-999,"NA",IF(T2_Data!AC445&lt;1, "&lt;1", IF(T2_Data!AC445&gt;99, "&gt;99", T2_Data!AC445))),"-")</f>
        <v>-</v>
      </c>
      <c r="AD450" s="94" t="str">
        <f>IF(ISNUMBER(T2_Data!AD445),IF(T2_Data!AD445=-999,"NA",IF(T2_Data!AD445&lt;1, "&lt;1", IF(T2_Data!AD445&gt;99, "&gt;99", T2_Data!AD445))),"-")</f>
        <v>-</v>
      </c>
      <c r="AE450" s="94" t="str">
        <f>IF(ISNUMBER(T2_Data!AE445),IF(T2_Data!AE445=-999,"NA",IF(T2_Data!AE445&lt;1, "&lt;1", IF(T2_Data!AE445&gt;99, "&gt;99", T2_Data!AE445))),"-")</f>
        <v>-</v>
      </c>
      <c r="AF450" s="94" t="str">
        <f>IF(ISNUMBER(T2_Data!AF445),IF(T2_Data!AF445=-999,"NA",IF(T2_Data!AF445&lt;1, "&lt;1", IF(T2_Data!AF445&gt;99, "&gt;99", T2_Data!AF445))),"-")</f>
        <v>-</v>
      </c>
      <c r="AG450" s="94" t="str">
        <f>IF(ISNUMBER(T2_Data!AG445),IF(T2_Data!AG445=-999,"NA",IF(T2_Data!AG445&lt;1, "&lt;1", IF(T2_Data!AG445&gt;99, "&gt;99", T2_Data!AG445))),"-")</f>
        <v>-</v>
      </c>
      <c r="AH450" s="94" t="str">
        <f>IF(ISNUMBER(T2_Data!AH445),IF(T2_Data!AH445=-999,"NA",IF(T2_Data!AH445&lt;1, "&lt;1", IF(T2_Data!AH445&gt;99, "&gt;99", T2_Data!AH445))),"-")</f>
        <v>-</v>
      </c>
      <c r="AI450" s="94" t="str">
        <f>IF(ISNUMBER(T2_Data!AI445),IF(T2_Data!AI445=-999,"NA",IF(T2_Data!AI445&lt;1, "&lt;1", IF(T2_Data!AI445&gt;99, "&gt;99", T2_Data!AI445))),"-")</f>
        <v>-</v>
      </c>
      <c r="AJ450" s="94" t="str">
        <f>IF(ISNUMBER(T2_Data!AJ445),IF(T2_Data!AJ445=-999,"NA",IF(T2_Data!AJ445&lt;1, "&lt;1", IF(T2_Data!AJ445&gt;99, "&gt;99", T2_Data!AJ445))),"-")</f>
        <v>-</v>
      </c>
      <c r="AK450" s="94" t="str">
        <f>IF(ISNUMBER(T2_Data!AK445),IF(T2_Data!AK445=-999,"NA",IF(T2_Data!AK445&lt;1, "&lt;1", IF(T2_Data!AK445&gt;99, "&gt;99", T2_Data!AK445))),"-")</f>
        <v>-</v>
      </c>
      <c r="AL450" s="94" t="str">
        <f>IF(ISNUMBER(T2_Data!AL445),IF(T2_Data!AL445=-999,"NA",IF(T2_Data!AL445&lt;1, "&lt;1", IF(T2_Data!AL445&gt;99, "&gt;99", T2_Data!AL445))),"-")</f>
        <v>-</v>
      </c>
      <c r="AM450" s="94" t="str">
        <f>IF(ISNUMBER(T2_Data!AM445),IF(T2_Data!AM445=-999,"NA",IF(T2_Data!AM445&lt;1, "&lt;1", IF(T2_Data!AM445&gt;99, "&gt;99", T2_Data!AM445))),"-")</f>
        <v>-</v>
      </c>
      <c r="AN450" s="94" t="str">
        <f>IF(ISNUMBER(T2_Data!AN445),IF(T2_Data!AN445=-999,"NA",IF(T2_Data!AN445&lt;1, "&lt;1", IF(T2_Data!AN445&gt;99, "&gt;99", T2_Data!AN445))),"-")</f>
        <v>-</v>
      </c>
      <c r="AO450" s="94" t="str">
        <f>IF(ISNUMBER(T2_Data!AO445),IF(T2_Data!AO445=-999,"NA",IF(T2_Data!AO445&lt;1, "&lt;1", IF(T2_Data!AO445&gt;99, "&gt;99", T2_Data!AO445))),"-")</f>
        <v>-</v>
      </c>
      <c r="AP450" s="94" t="str">
        <f>IF(ISNUMBER(T2_Data!AP445),IF(T2_Data!AP445=-999,"NA",IF(T2_Data!AP445&lt;1, "&lt;1", IF(T2_Data!AP445&gt;99, "&gt;99", T2_Data!AP445))),"-")</f>
        <v>-</v>
      </c>
      <c r="AQ450" s="94" t="str">
        <f>IF(ISNUMBER(T2_Data!AQ445),IF(T2_Data!AQ445=-999,"NA",IF(T2_Data!AQ445&lt;1, "&lt;1", IF(T2_Data!AQ445&gt;99, "&gt;99", T2_Data!AQ445))),"-")</f>
        <v>-</v>
      </c>
      <c r="AR450" s="94" t="str">
        <f>IF(ISNUMBER(T2_Data!AR445),IF(T2_Data!AR445=-999,"NA",IF(T2_Data!AR445&lt;1, "&lt;1", IF(T2_Data!AR445&gt;99, "&gt;99", T2_Data!AR445))),"-")</f>
        <v>-</v>
      </c>
      <c r="AS450" s="94" t="str">
        <f>IF(ISNUMBER(T2_Data!AS445),IF(T2_Data!AS445=-999,"NA",IF(T2_Data!AS445&lt;1, "&lt;1", IF(T2_Data!AS445&gt;99, "&gt;99", T2_Data!AS445))),"-")</f>
        <v>-</v>
      </c>
      <c r="AT450" s="94" t="str">
        <f>IF(ISNUMBER(T2_Data!AT445),IF(T2_Data!AT445=-999,"NA",IF(T2_Data!AT445&lt;1, "&lt;1", IF(T2_Data!AT445&gt;99, "&gt;99", T2_Data!AT445))),"-")</f>
        <v>-</v>
      </c>
      <c r="AU450" s="94" t="str">
        <f>IF(ISNUMBER(T2_Data!AU445),IF(T2_Data!AU445=-999,"NA",IF(T2_Data!AU445&lt;1, "&lt;1", IF(T2_Data!AU445&gt;99, "&gt;99", T2_Data!AU445))),"-")</f>
        <v>-</v>
      </c>
      <c r="AV450" s="94" t="str">
        <f>IF(ISNUMBER(T2_Data!AV445),IF(T2_Data!AV445=-999,"NA",IF(T2_Data!AV445&lt;1, "&lt;1", IF(T2_Data!AV445&gt;99, "&gt;99", T2_Data!AV445))),"-")</f>
        <v>-</v>
      </c>
      <c r="AW450" s="94" t="str">
        <f>IF(ISNUMBER(T2_Data!AW445),IF(T2_Data!AW445=-999,"NA",IF(T2_Data!AW445&lt;1, "&lt;1", IF(T2_Data!AW445&gt;99, "&gt;99", T2_Data!AW445))),"-")</f>
        <v>-</v>
      </c>
      <c r="AX450" s="94" t="str">
        <f>IF(ISNUMBER(T2_Data!AX445),IF(T2_Data!AX445=-999,"NA",IF(T2_Data!AX445&lt;1, "&lt;1", IF(T2_Data!AX445&gt;99, "&gt;99", T2_Data!AX445))),"-")</f>
        <v>-</v>
      </c>
      <c r="AY450" s="94" t="str">
        <f>IF(ISNUMBER(T2_Data!AY445),IF(T2_Data!AY445=-999,"NA",IF(T2_Data!AY445&lt;1, "&lt;1", IF(T2_Data!AY445&gt;99, "&gt;99", T2_Data!AY445))),"-")</f>
        <v>-</v>
      </c>
      <c r="AZ450" s="94" t="str">
        <f>IF(ISNUMBER(T2_Data!AZ445),IF(T2_Data!AZ445=-999,"NA",IF(T2_Data!AZ445&lt;1, "&lt;1", IF(T2_Data!AZ445&gt;99, "&gt;99", T2_Data!AZ445))),"-")</f>
        <v>-</v>
      </c>
      <c r="BA450" s="94" t="str">
        <f>IF(ISNUMBER(T2_Data!BA445),IF(T2_Data!BA445=-999,"NA",IF(T2_Data!BA445&lt;1, "&lt;1", IF(T2_Data!BA445&gt;99, "&gt;99", T2_Data!BA445))),"-")</f>
        <v>-</v>
      </c>
      <c r="BB450" s="94" t="str">
        <f>IF(ISNUMBER(T2_Data!BB445),IF(T2_Data!BB445=-999,"NA",IF(T2_Data!BB445&lt;1, "&lt;1", IF(T2_Data!BB445&gt;99, "&gt;99", T2_Data!BB445))),"-")</f>
        <v>-</v>
      </c>
      <c r="BC450" s="94" t="str">
        <f>IF(ISNUMBER(T2_Data!BC445),IF(T2_Data!BC445=-999,"NA",IF(T2_Data!BC445&lt;1, "&lt;1", IF(T2_Data!BC445&gt;99, "&gt;99", T2_Data!BC445))),"-")</f>
        <v>-</v>
      </c>
      <c r="BD450" s="94" t="str">
        <f>IF(ISNUMBER(T2_Data!BD445),IF(T2_Data!BD445=-999,"NA",IF(T2_Data!BD445&lt;1, "&lt;1", IF(T2_Data!BD445&gt;99, "&gt;99", T2_Data!BD445))),"-")</f>
        <v>-</v>
      </c>
      <c r="BE450" s="94" t="str">
        <f>IF(ISNUMBER(T2_Data!BE445),IF(T2_Data!BE445=-999,"NA",IF(T2_Data!BE445&lt;1, "&lt;1", IF(T2_Data!BE445&gt;99, "&gt;99", T2_Data!BE445))),"-")</f>
        <v>-</v>
      </c>
      <c r="BF450" s="94" t="str">
        <f>IF(ISNUMBER(T2_Data!BF445),IF(T2_Data!BF445=-999,"NA",IF(T2_Data!BF445&lt;1, "&lt;1", IF(T2_Data!BF445&gt;99, "&gt;99", T2_Data!BF445))),"-")</f>
        <v>-</v>
      </c>
      <c r="BG450" s="94" t="str">
        <f>IF(ISNUMBER(T2_Data!BG445),IF(T2_Data!BG445=-999,"NA",IF(T2_Data!BG445&lt;1, "&lt;1", IF(T2_Data!BG445&gt;99, "&gt;99", T2_Data!BG445))),"-")</f>
        <v>-</v>
      </c>
      <c r="BH450" s="94" t="str">
        <f>IF(ISNUMBER(T2_Data!BH445),IF(T2_Data!BH445=-999,"NA",IF(T2_Data!BH445&lt;1, "&lt;1", IF(T2_Data!BH445&gt;99, "&gt;99", T2_Data!BH445))),"-")</f>
        <v>-</v>
      </c>
      <c r="BI450" s="94" t="str">
        <f>IF(ISNUMBER(T2_Data!BI445),IF(T2_Data!BI445=-999,"NA",IF(T2_Data!BI445&lt;1, "&lt;1", IF(T2_Data!BI445&gt;99, "&gt;99", T2_Data!BI445))),"-")</f>
        <v>-</v>
      </c>
    </row>
    <row r="451" spans="1:61" x14ac:dyDescent="0.35">
      <c r="A451" s="92" t="str">
        <f>IF(ISBLANK(T2_Data!A446), "", T2_Data!A446)</f>
        <v/>
      </c>
      <c r="B451" s="94" t="str">
        <f>IF(ISNUMBER(T2_Data!B446), T2_Data!B446,"-")</f>
        <v>-</v>
      </c>
      <c r="C451" s="93" t="str">
        <f>IF(ISNUMBER(T2_Data!C446), T2_Data!C446,"-")</f>
        <v>-</v>
      </c>
      <c r="D451" s="94" t="str">
        <f>IF(ISNUMBER(T2_Data!D446), T2_Data!D446,"-")</f>
        <v>-</v>
      </c>
      <c r="E451" s="94" t="str">
        <f>IF(ISNUMBER(T2_Data!E446), T2_Data!E446,"-")</f>
        <v>-</v>
      </c>
      <c r="F451" s="94" t="str">
        <f>IF(ISNUMBER(T2_Data!F446),T2_Data!F446,"-")</f>
        <v>-</v>
      </c>
      <c r="G451" s="94" t="str">
        <f>IF(ISNUMBER(T2_Data!G446), T2_Data!G446,"-")</f>
        <v>-</v>
      </c>
      <c r="H451" s="94" t="str">
        <f>IF(ISNUMBER(T2_Data!H446),IF(T2_Data!H446=-999,"NA",IF(T2_Data!H446&lt;1, "&lt;1", IF(T2_Data!H446&gt;99, "&gt;99", T2_Data!H446))),"-")</f>
        <v>-</v>
      </c>
      <c r="I451" s="94" t="str">
        <f>IF(ISNUMBER(T2_Data!I446),IF(T2_Data!I446=-999,"NA",IF(T2_Data!I446&lt;1, "&lt;1", IF(T2_Data!I446&gt;99, "&gt;99", T2_Data!I446))),"-")</f>
        <v>-</v>
      </c>
      <c r="J451" s="94" t="str">
        <f>IF(ISNUMBER(T2_Data!J446),IF(T2_Data!J446=-999,"NA",IF(T2_Data!J446&lt;1, "&lt;1", IF(T2_Data!J446&gt;99, "&gt;99", T2_Data!J446))),"-")</f>
        <v>-</v>
      </c>
      <c r="K451" s="94" t="str">
        <f>IF(ISNUMBER(T2_Data!K446),IF(T2_Data!K446=-999,"NA",IF(T2_Data!K446&lt;1, "&lt;1", IF(T2_Data!K446&gt;99, "&gt;99", T2_Data!K446))),"-")</f>
        <v>-</v>
      </c>
      <c r="L451" s="94" t="str">
        <f>IF(ISNUMBER(T2_Data!L446),IF(T2_Data!L446=-999,"NA",IF(T2_Data!L446&lt;1, "&lt;1", IF(T2_Data!L446&gt;99, "&gt;99", T2_Data!L446))),"-")</f>
        <v>-</v>
      </c>
      <c r="M451" s="94" t="str">
        <f>IF(ISNUMBER(T2_Data!M446),IF(T2_Data!M446=-999,"NA",IF(T2_Data!M446&lt;1, "&lt;1", IF(T2_Data!M446&gt;99, "&gt;99", T2_Data!M446))),"-")</f>
        <v>-</v>
      </c>
      <c r="N451" s="94" t="str">
        <f>IF(ISNUMBER(T2_Data!N446),IF(T2_Data!N446=-999,"NA",IF(T2_Data!N446&lt;1, "&lt;1", IF(T2_Data!N446&gt;99, "&gt;99", T2_Data!N446))),"-")</f>
        <v>-</v>
      </c>
      <c r="O451" s="94" t="str">
        <f>IF(ISNUMBER(T2_Data!O446),IF(T2_Data!O446=-999,"NA",IF(T2_Data!O446&lt;1, "&lt;1", IF(T2_Data!O446&gt;99, "&gt;99", T2_Data!O446))),"-")</f>
        <v>-</v>
      </c>
      <c r="P451" s="94" t="str">
        <f>IF(ISNUMBER(T2_Data!P446),IF(T2_Data!P446=-999,"NA",IF(T2_Data!P446&lt;1, "&lt;1", IF(T2_Data!P446&gt;99, "&gt;99", T2_Data!P446))),"-")</f>
        <v>-</v>
      </c>
      <c r="Q451" s="94" t="str">
        <f>IF(ISNUMBER(T2_Data!Q446),IF(T2_Data!Q446=-999,"NA",IF(T2_Data!Q446&lt;1, "&lt;1", IF(T2_Data!Q446&gt;99, "&gt;99", T2_Data!Q446))),"-")</f>
        <v>-</v>
      </c>
      <c r="R451" s="94" t="str">
        <f>IF(ISNUMBER(T2_Data!R446),IF(T2_Data!R446=-999,"NA",IF(T2_Data!R446&lt;1, "&lt;1", IF(T2_Data!R446&gt;99, "&gt;99", T2_Data!R446))),"-")</f>
        <v>-</v>
      </c>
      <c r="S451" s="94" t="str">
        <f>IF(ISNUMBER(T2_Data!S446),IF(T2_Data!S446=-999,"NA",IF(T2_Data!S446&lt;1, "&lt;1", IF(T2_Data!S446&gt;99, "&gt;99", T2_Data!S446))),"-")</f>
        <v>-</v>
      </c>
      <c r="T451" s="94" t="str">
        <f>IF(ISNUMBER(T2_Data!T446),IF(T2_Data!T446=-999,"NA",IF(T2_Data!T446&lt;1, "&lt;1", IF(T2_Data!T446&gt;99, "&gt;99", T2_Data!T446))),"-")</f>
        <v>-</v>
      </c>
      <c r="U451" s="94" t="str">
        <f>IF(ISNUMBER(T2_Data!U446),IF(T2_Data!U446=-999,"NA",IF(T2_Data!U446&lt;1, "&lt;1", IF(T2_Data!U446&gt;99, "&gt;99", T2_Data!U446))),"-")</f>
        <v>-</v>
      </c>
      <c r="V451" s="94" t="str">
        <f>IF(ISNUMBER(T2_Data!V446),IF(T2_Data!V446=-999,"NA",IF(T2_Data!V446&lt;1, "&lt;1", IF(T2_Data!V446&gt;99, "&gt;99", T2_Data!V446))),"-")</f>
        <v>-</v>
      </c>
      <c r="W451" s="94" t="str">
        <f>IF(ISNUMBER(T2_Data!W446),IF(T2_Data!W446=-999,"NA",IF(T2_Data!W446&lt;1, "&lt;1", IF(T2_Data!W446&gt;99, "&gt;99", T2_Data!W446))),"-")</f>
        <v>-</v>
      </c>
      <c r="X451" s="94" t="str">
        <f>IF(ISNUMBER(T2_Data!X446),IF(T2_Data!X446=-999,"NA",IF(T2_Data!X446&lt;1, "&lt;1", IF(T2_Data!X446&gt;99, "&gt;99", T2_Data!X446))),"-")</f>
        <v>-</v>
      </c>
      <c r="Y451" s="94" t="str">
        <f>IF(ISNUMBER(T2_Data!Y446),IF(T2_Data!Y446=-999,"NA",IF(T2_Data!Y446&lt;1, "&lt;1", IF(T2_Data!Y446&gt;99, "&gt;99", T2_Data!Y446))),"-")</f>
        <v>-</v>
      </c>
      <c r="Z451" s="94" t="str">
        <f>IF(ISNUMBER(T2_Data!Z446),IF(T2_Data!Z446=-999,"NA",IF(T2_Data!Z446&lt;1, "&lt;1", IF(T2_Data!Z446&gt;99, "&gt;99", T2_Data!Z446))),"-")</f>
        <v>-</v>
      </c>
      <c r="AA451" s="94" t="str">
        <f>IF(ISNUMBER(T2_Data!AA446),IF(T2_Data!AA446=-999,"NA",IF(T2_Data!AA446&lt;1, "&lt;1", IF(T2_Data!AA446&gt;99, "&gt;99", T2_Data!AA446))),"-")</f>
        <v>-</v>
      </c>
      <c r="AB451" s="94" t="str">
        <f>IF(ISNUMBER(T2_Data!AB446),IF(T2_Data!AB446=-999,"NA",IF(T2_Data!AB446&lt;1, "&lt;1", IF(T2_Data!AB446&gt;99, "&gt;99", T2_Data!AB446))),"-")</f>
        <v>-</v>
      </c>
      <c r="AC451" s="94" t="str">
        <f>IF(ISNUMBER(T2_Data!AC446),IF(T2_Data!AC446=-999,"NA",IF(T2_Data!AC446&lt;1, "&lt;1", IF(T2_Data!AC446&gt;99, "&gt;99", T2_Data!AC446))),"-")</f>
        <v>-</v>
      </c>
      <c r="AD451" s="94" t="str">
        <f>IF(ISNUMBER(T2_Data!AD446),IF(T2_Data!AD446=-999,"NA",IF(T2_Data!AD446&lt;1, "&lt;1", IF(T2_Data!AD446&gt;99, "&gt;99", T2_Data!AD446))),"-")</f>
        <v>-</v>
      </c>
      <c r="AE451" s="94" t="str">
        <f>IF(ISNUMBER(T2_Data!AE446),IF(T2_Data!AE446=-999,"NA",IF(T2_Data!AE446&lt;1, "&lt;1", IF(T2_Data!AE446&gt;99, "&gt;99", T2_Data!AE446))),"-")</f>
        <v>-</v>
      </c>
      <c r="AF451" s="94" t="str">
        <f>IF(ISNUMBER(T2_Data!AF446),IF(T2_Data!AF446=-999,"NA",IF(T2_Data!AF446&lt;1, "&lt;1", IF(T2_Data!AF446&gt;99, "&gt;99", T2_Data!AF446))),"-")</f>
        <v>-</v>
      </c>
      <c r="AG451" s="94" t="str">
        <f>IF(ISNUMBER(T2_Data!AG446),IF(T2_Data!AG446=-999,"NA",IF(T2_Data!AG446&lt;1, "&lt;1", IF(T2_Data!AG446&gt;99, "&gt;99", T2_Data!AG446))),"-")</f>
        <v>-</v>
      </c>
      <c r="AH451" s="94" t="str">
        <f>IF(ISNUMBER(T2_Data!AH446),IF(T2_Data!AH446=-999,"NA",IF(T2_Data!AH446&lt;1, "&lt;1", IF(T2_Data!AH446&gt;99, "&gt;99", T2_Data!AH446))),"-")</f>
        <v>-</v>
      </c>
      <c r="AI451" s="94" t="str">
        <f>IF(ISNUMBER(T2_Data!AI446),IF(T2_Data!AI446=-999,"NA",IF(T2_Data!AI446&lt;1, "&lt;1", IF(T2_Data!AI446&gt;99, "&gt;99", T2_Data!AI446))),"-")</f>
        <v>-</v>
      </c>
      <c r="AJ451" s="94" t="str">
        <f>IF(ISNUMBER(T2_Data!AJ446),IF(T2_Data!AJ446=-999,"NA",IF(T2_Data!AJ446&lt;1, "&lt;1", IF(T2_Data!AJ446&gt;99, "&gt;99", T2_Data!AJ446))),"-")</f>
        <v>-</v>
      </c>
      <c r="AK451" s="94" t="str">
        <f>IF(ISNUMBER(T2_Data!AK446),IF(T2_Data!AK446=-999,"NA",IF(T2_Data!AK446&lt;1, "&lt;1", IF(T2_Data!AK446&gt;99, "&gt;99", T2_Data!AK446))),"-")</f>
        <v>-</v>
      </c>
      <c r="AL451" s="94" t="str">
        <f>IF(ISNUMBER(T2_Data!AL446),IF(T2_Data!AL446=-999,"NA",IF(T2_Data!AL446&lt;1, "&lt;1", IF(T2_Data!AL446&gt;99, "&gt;99", T2_Data!AL446))),"-")</f>
        <v>-</v>
      </c>
      <c r="AM451" s="94" t="str">
        <f>IF(ISNUMBER(T2_Data!AM446),IF(T2_Data!AM446=-999,"NA",IF(T2_Data!AM446&lt;1, "&lt;1", IF(T2_Data!AM446&gt;99, "&gt;99", T2_Data!AM446))),"-")</f>
        <v>-</v>
      </c>
      <c r="AN451" s="94" t="str">
        <f>IF(ISNUMBER(T2_Data!AN446),IF(T2_Data!AN446=-999,"NA",IF(T2_Data!AN446&lt;1, "&lt;1", IF(T2_Data!AN446&gt;99, "&gt;99", T2_Data!AN446))),"-")</f>
        <v>-</v>
      </c>
      <c r="AO451" s="94" t="str">
        <f>IF(ISNUMBER(T2_Data!AO446),IF(T2_Data!AO446=-999,"NA",IF(T2_Data!AO446&lt;1, "&lt;1", IF(T2_Data!AO446&gt;99, "&gt;99", T2_Data!AO446))),"-")</f>
        <v>-</v>
      </c>
      <c r="AP451" s="94" t="str">
        <f>IF(ISNUMBER(T2_Data!AP446),IF(T2_Data!AP446=-999,"NA",IF(T2_Data!AP446&lt;1, "&lt;1", IF(T2_Data!AP446&gt;99, "&gt;99", T2_Data!AP446))),"-")</f>
        <v>-</v>
      </c>
      <c r="AQ451" s="94" t="str">
        <f>IF(ISNUMBER(T2_Data!AQ446),IF(T2_Data!AQ446=-999,"NA",IF(T2_Data!AQ446&lt;1, "&lt;1", IF(T2_Data!AQ446&gt;99, "&gt;99", T2_Data!AQ446))),"-")</f>
        <v>-</v>
      </c>
      <c r="AR451" s="94" t="str">
        <f>IF(ISNUMBER(T2_Data!AR446),IF(T2_Data!AR446=-999,"NA",IF(T2_Data!AR446&lt;1, "&lt;1", IF(T2_Data!AR446&gt;99, "&gt;99", T2_Data!AR446))),"-")</f>
        <v>-</v>
      </c>
      <c r="AS451" s="94" t="str">
        <f>IF(ISNUMBER(T2_Data!AS446),IF(T2_Data!AS446=-999,"NA",IF(T2_Data!AS446&lt;1, "&lt;1", IF(T2_Data!AS446&gt;99, "&gt;99", T2_Data!AS446))),"-")</f>
        <v>-</v>
      </c>
      <c r="AT451" s="94" t="str">
        <f>IF(ISNUMBER(T2_Data!AT446),IF(T2_Data!AT446=-999,"NA",IF(T2_Data!AT446&lt;1, "&lt;1", IF(T2_Data!AT446&gt;99, "&gt;99", T2_Data!AT446))),"-")</f>
        <v>-</v>
      </c>
      <c r="AU451" s="94" t="str">
        <f>IF(ISNUMBER(T2_Data!AU446),IF(T2_Data!AU446=-999,"NA",IF(T2_Data!AU446&lt;1, "&lt;1", IF(T2_Data!AU446&gt;99, "&gt;99", T2_Data!AU446))),"-")</f>
        <v>-</v>
      </c>
      <c r="AV451" s="94" t="str">
        <f>IF(ISNUMBER(T2_Data!AV446),IF(T2_Data!AV446=-999,"NA",IF(T2_Data!AV446&lt;1, "&lt;1", IF(T2_Data!AV446&gt;99, "&gt;99", T2_Data!AV446))),"-")</f>
        <v>-</v>
      </c>
      <c r="AW451" s="94" t="str">
        <f>IF(ISNUMBER(T2_Data!AW446),IF(T2_Data!AW446=-999,"NA",IF(T2_Data!AW446&lt;1, "&lt;1", IF(T2_Data!AW446&gt;99, "&gt;99", T2_Data!AW446))),"-")</f>
        <v>-</v>
      </c>
      <c r="AX451" s="94" t="str">
        <f>IF(ISNUMBER(T2_Data!AX446),IF(T2_Data!AX446=-999,"NA",IF(T2_Data!AX446&lt;1, "&lt;1", IF(T2_Data!AX446&gt;99, "&gt;99", T2_Data!AX446))),"-")</f>
        <v>-</v>
      </c>
      <c r="AY451" s="94" t="str">
        <f>IF(ISNUMBER(T2_Data!AY446),IF(T2_Data!AY446=-999,"NA",IF(T2_Data!AY446&lt;1, "&lt;1", IF(T2_Data!AY446&gt;99, "&gt;99", T2_Data!AY446))),"-")</f>
        <v>-</v>
      </c>
      <c r="AZ451" s="94" t="str">
        <f>IF(ISNUMBER(T2_Data!AZ446),IF(T2_Data!AZ446=-999,"NA",IF(T2_Data!AZ446&lt;1, "&lt;1", IF(T2_Data!AZ446&gt;99, "&gt;99", T2_Data!AZ446))),"-")</f>
        <v>-</v>
      </c>
      <c r="BA451" s="94" t="str">
        <f>IF(ISNUMBER(T2_Data!BA446),IF(T2_Data!BA446=-999,"NA",IF(T2_Data!BA446&lt;1, "&lt;1", IF(T2_Data!BA446&gt;99, "&gt;99", T2_Data!BA446))),"-")</f>
        <v>-</v>
      </c>
      <c r="BB451" s="94" t="str">
        <f>IF(ISNUMBER(T2_Data!BB446),IF(T2_Data!BB446=-999,"NA",IF(T2_Data!BB446&lt;1, "&lt;1", IF(T2_Data!BB446&gt;99, "&gt;99", T2_Data!BB446))),"-")</f>
        <v>-</v>
      </c>
      <c r="BC451" s="94" t="str">
        <f>IF(ISNUMBER(T2_Data!BC446),IF(T2_Data!BC446=-999,"NA",IF(T2_Data!BC446&lt;1, "&lt;1", IF(T2_Data!BC446&gt;99, "&gt;99", T2_Data!BC446))),"-")</f>
        <v>-</v>
      </c>
      <c r="BD451" s="94" t="str">
        <f>IF(ISNUMBER(T2_Data!BD446),IF(T2_Data!BD446=-999,"NA",IF(T2_Data!BD446&lt;1, "&lt;1", IF(T2_Data!BD446&gt;99, "&gt;99", T2_Data!BD446))),"-")</f>
        <v>-</v>
      </c>
      <c r="BE451" s="94" t="str">
        <f>IF(ISNUMBER(T2_Data!BE446),IF(T2_Data!BE446=-999,"NA",IF(T2_Data!BE446&lt;1, "&lt;1", IF(T2_Data!BE446&gt;99, "&gt;99", T2_Data!BE446))),"-")</f>
        <v>-</v>
      </c>
      <c r="BF451" s="94" t="str">
        <f>IF(ISNUMBER(T2_Data!BF446),IF(T2_Data!BF446=-999,"NA",IF(T2_Data!BF446&lt;1, "&lt;1", IF(T2_Data!BF446&gt;99, "&gt;99", T2_Data!BF446))),"-")</f>
        <v>-</v>
      </c>
      <c r="BG451" s="94" t="str">
        <f>IF(ISNUMBER(T2_Data!BG446),IF(T2_Data!BG446=-999,"NA",IF(T2_Data!BG446&lt;1, "&lt;1", IF(T2_Data!BG446&gt;99, "&gt;99", T2_Data!BG446))),"-")</f>
        <v>-</v>
      </c>
      <c r="BH451" s="94" t="str">
        <f>IF(ISNUMBER(T2_Data!BH446),IF(T2_Data!BH446=-999,"NA",IF(T2_Data!BH446&lt;1, "&lt;1", IF(T2_Data!BH446&gt;99, "&gt;99", T2_Data!BH446))),"-")</f>
        <v>-</v>
      </c>
      <c r="BI451" s="94" t="str">
        <f>IF(ISNUMBER(T2_Data!BI446),IF(T2_Data!BI446=-999,"NA",IF(T2_Data!BI446&lt;1, "&lt;1", IF(T2_Data!BI446&gt;99, "&gt;99", T2_Data!BI446))),"-")</f>
        <v>-</v>
      </c>
    </row>
    <row r="452" spans="1:61" x14ac:dyDescent="0.35">
      <c r="A452" s="92" t="str">
        <f>IF(ISBLANK(T2_Data!A447), "", T2_Data!A447)</f>
        <v/>
      </c>
      <c r="B452" s="94" t="str">
        <f>IF(ISNUMBER(T2_Data!B447), T2_Data!B447,"-")</f>
        <v>-</v>
      </c>
      <c r="C452" s="93" t="str">
        <f>IF(ISNUMBER(T2_Data!C447), T2_Data!C447,"-")</f>
        <v>-</v>
      </c>
      <c r="D452" s="94" t="str">
        <f>IF(ISNUMBER(T2_Data!D447), T2_Data!D447,"-")</f>
        <v>-</v>
      </c>
      <c r="E452" s="94" t="str">
        <f>IF(ISNUMBER(T2_Data!E447), T2_Data!E447,"-")</f>
        <v>-</v>
      </c>
      <c r="F452" s="94" t="str">
        <f>IF(ISNUMBER(T2_Data!F447),T2_Data!F447,"-")</f>
        <v>-</v>
      </c>
      <c r="G452" s="94" t="str">
        <f>IF(ISNUMBER(T2_Data!G447), T2_Data!G447,"-")</f>
        <v>-</v>
      </c>
      <c r="H452" s="94" t="str">
        <f>IF(ISNUMBER(T2_Data!H447),IF(T2_Data!H447=-999,"NA",IF(T2_Data!H447&lt;1, "&lt;1", IF(T2_Data!H447&gt;99, "&gt;99", T2_Data!H447))),"-")</f>
        <v>-</v>
      </c>
      <c r="I452" s="94" t="str">
        <f>IF(ISNUMBER(T2_Data!I447),IF(T2_Data!I447=-999,"NA",IF(T2_Data!I447&lt;1, "&lt;1", IF(T2_Data!I447&gt;99, "&gt;99", T2_Data!I447))),"-")</f>
        <v>-</v>
      </c>
      <c r="J452" s="94" t="str">
        <f>IF(ISNUMBER(T2_Data!J447),IF(T2_Data!J447=-999,"NA",IF(T2_Data!J447&lt;1, "&lt;1", IF(T2_Data!J447&gt;99, "&gt;99", T2_Data!J447))),"-")</f>
        <v>-</v>
      </c>
      <c r="K452" s="94" t="str">
        <f>IF(ISNUMBER(T2_Data!K447),IF(T2_Data!K447=-999,"NA",IF(T2_Data!K447&lt;1, "&lt;1", IF(T2_Data!K447&gt;99, "&gt;99", T2_Data!K447))),"-")</f>
        <v>-</v>
      </c>
      <c r="L452" s="94" t="str">
        <f>IF(ISNUMBER(T2_Data!L447),IF(T2_Data!L447=-999,"NA",IF(T2_Data!L447&lt;1, "&lt;1", IF(T2_Data!L447&gt;99, "&gt;99", T2_Data!L447))),"-")</f>
        <v>-</v>
      </c>
      <c r="M452" s="94" t="str">
        <f>IF(ISNUMBER(T2_Data!M447),IF(T2_Data!M447=-999,"NA",IF(T2_Data!M447&lt;1, "&lt;1", IF(T2_Data!M447&gt;99, "&gt;99", T2_Data!M447))),"-")</f>
        <v>-</v>
      </c>
      <c r="N452" s="94" t="str">
        <f>IF(ISNUMBER(T2_Data!N447),IF(T2_Data!N447=-999,"NA",IF(T2_Data!N447&lt;1, "&lt;1", IF(T2_Data!N447&gt;99, "&gt;99", T2_Data!N447))),"-")</f>
        <v>-</v>
      </c>
      <c r="O452" s="94" t="str">
        <f>IF(ISNUMBER(T2_Data!O447),IF(T2_Data!O447=-999,"NA",IF(T2_Data!O447&lt;1, "&lt;1", IF(T2_Data!O447&gt;99, "&gt;99", T2_Data!O447))),"-")</f>
        <v>-</v>
      </c>
      <c r="P452" s="94" t="str">
        <f>IF(ISNUMBER(T2_Data!P447),IF(T2_Data!P447=-999,"NA",IF(T2_Data!P447&lt;1, "&lt;1", IF(T2_Data!P447&gt;99, "&gt;99", T2_Data!P447))),"-")</f>
        <v>-</v>
      </c>
      <c r="Q452" s="94" t="str">
        <f>IF(ISNUMBER(T2_Data!Q447),IF(T2_Data!Q447=-999,"NA",IF(T2_Data!Q447&lt;1, "&lt;1", IF(T2_Data!Q447&gt;99, "&gt;99", T2_Data!Q447))),"-")</f>
        <v>-</v>
      </c>
      <c r="R452" s="94" t="str">
        <f>IF(ISNUMBER(T2_Data!R447),IF(T2_Data!R447=-999,"NA",IF(T2_Data!R447&lt;1, "&lt;1", IF(T2_Data!R447&gt;99, "&gt;99", T2_Data!R447))),"-")</f>
        <v>-</v>
      </c>
      <c r="S452" s="94" t="str">
        <f>IF(ISNUMBER(T2_Data!S447),IF(T2_Data!S447=-999,"NA",IF(T2_Data!S447&lt;1, "&lt;1", IF(T2_Data!S447&gt;99, "&gt;99", T2_Data!S447))),"-")</f>
        <v>-</v>
      </c>
      <c r="T452" s="94" t="str">
        <f>IF(ISNUMBER(T2_Data!T447),IF(T2_Data!T447=-999,"NA",IF(T2_Data!T447&lt;1, "&lt;1", IF(T2_Data!T447&gt;99, "&gt;99", T2_Data!T447))),"-")</f>
        <v>-</v>
      </c>
      <c r="U452" s="94" t="str">
        <f>IF(ISNUMBER(T2_Data!U447),IF(T2_Data!U447=-999,"NA",IF(T2_Data!U447&lt;1, "&lt;1", IF(T2_Data!U447&gt;99, "&gt;99", T2_Data!U447))),"-")</f>
        <v>-</v>
      </c>
      <c r="V452" s="94" t="str">
        <f>IF(ISNUMBER(T2_Data!V447),IF(T2_Data!V447=-999,"NA",IF(T2_Data!V447&lt;1, "&lt;1", IF(T2_Data!V447&gt;99, "&gt;99", T2_Data!V447))),"-")</f>
        <v>-</v>
      </c>
      <c r="W452" s="94" t="str">
        <f>IF(ISNUMBER(T2_Data!W447),IF(T2_Data!W447=-999,"NA",IF(T2_Data!W447&lt;1, "&lt;1", IF(T2_Data!W447&gt;99, "&gt;99", T2_Data!W447))),"-")</f>
        <v>-</v>
      </c>
      <c r="X452" s="94" t="str">
        <f>IF(ISNUMBER(T2_Data!X447),IF(T2_Data!X447=-999,"NA",IF(T2_Data!X447&lt;1, "&lt;1", IF(T2_Data!X447&gt;99, "&gt;99", T2_Data!X447))),"-")</f>
        <v>-</v>
      </c>
      <c r="Y452" s="94" t="str">
        <f>IF(ISNUMBER(T2_Data!Y447),IF(T2_Data!Y447=-999,"NA",IF(T2_Data!Y447&lt;1, "&lt;1", IF(T2_Data!Y447&gt;99, "&gt;99", T2_Data!Y447))),"-")</f>
        <v>-</v>
      </c>
      <c r="Z452" s="94" t="str">
        <f>IF(ISNUMBER(T2_Data!Z447),IF(T2_Data!Z447=-999,"NA",IF(T2_Data!Z447&lt;1, "&lt;1", IF(T2_Data!Z447&gt;99, "&gt;99", T2_Data!Z447))),"-")</f>
        <v>-</v>
      </c>
      <c r="AA452" s="94" t="str">
        <f>IF(ISNUMBER(T2_Data!AA447),IF(T2_Data!AA447=-999,"NA",IF(T2_Data!AA447&lt;1, "&lt;1", IF(T2_Data!AA447&gt;99, "&gt;99", T2_Data!AA447))),"-")</f>
        <v>-</v>
      </c>
      <c r="AB452" s="94" t="str">
        <f>IF(ISNUMBER(T2_Data!AB447),IF(T2_Data!AB447=-999,"NA",IF(T2_Data!AB447&lt;1, "&lt;1", IF(T2_Data!AB447&gt;99, "&gt;99", T2_Data!AB447))),"-")</f>
        <v>-</v>
      </c>
      <c r="AC452" s="94" t="str">
        <f>IF(ISNUMBER(T2_Data!AC447),IF(T2_Data!AC447=-999,"NA",IF(T2_Data!AC447&lt;1, "&lt;1", IF(T2_Data!AC447&gt;99, "&gt;99", T2_Data!AC447))),"-")</f>
        <v>-</v>
      </c>
      <c r="AD452" s="94" t="str">
        <f>IF(ISNUMBER(T2_Data!AD447),IF(T2_Data!AD447=-999,"NA",IF(T2_Data!AD447&lt;1, "&lt;1", IF(T2_Data!AD447&gt;99, "&gt;99", T2_Data!AD447))),"-")</f>
        <v>-</v>
      </c>
      <c r="AE452" s="94" t="str">
        <f>IF(ISNUMBER(T2_Data!AE447),IF(T2_Data!AE447=-999,"NA",IF(T2_Data!AE447&lt;1, "&lt;1", IF(T2_Data!AE447&gt;99, "&gt;99", T2_Data!AE447))),"-")</f>
        <v>-</v>
      </c>
      <c r="AF452" s="94" t="str">
        <f>IF(ISNUMBER(T2_Data!AF447),IF(T2_Data!AF447=-999,"NA",IF(T2_Data!AF447&lt;1, "&lt;1", IF(T2_Data!AF447&gt;99, "&gt;99", T2_Data!AF447))),"-")</f>
        <v>-</v>
      </c>
      <c r="AG452" s="94" t="str">
        <f>IF(ISNUMBER(T2_Data!AG447),IF(T2_Data!AG447=-999,"NA",IF(T2_Data!AG447&lt;1, "&lt;1", IF(T2_Data!AG447&gt;99, "&gt;99", T2_Data!AG447))),"-")</f>
        <v>-</v>
      </c>
      <c r="AH452" s="94" t="str">
        <f>IF(ISNUMBER(T2_Data!AH447),IF(T2_Data!AH447=-999,"NA",IF(T2_Data!AH447&lt;1, "&lt;1", IF(T2_Data!AH447&gt;99, "&gt;99", T2_Data!AH447))),"-")</f>
        <v>-</v>
      </c>
      <c r="AI452" s="94" t="str">
        <f>IF(ISNUMBER(T2_Data!AI447),IF(T2_Data!AI447=-999,"NA",IF(T2_Data!AI447&lt;1, "&lt;1", IF(T2_Data!AI447&gt;99, "&gt;99", T2_Data!AI447))),"-")</f>
        <v>-</v>
      </c>
      <c r="AJ452" s="94" t="str">
        <f>IF(ISNUMBER(T2_Data!AJ447),IF(T2_Data!AJ447=-999,"NA",IF(T2_Data!AJ447&lt;1, "&lt;1", IF(T2_Data!AJ447&gt;99, "&gt;99", T2_Data!AJ447))),"-")</f>
        <v>-</v>
      </c>
      <c r="AK452" s="94" t="str">
        <f>IF(ISNUMBER(T2_Data!AK447),IF(T2_Data!AK447=-999,"NA",IF(T2_Data!AK447&lt;1, "&lt;1", IF(T2_Data!AK447&gt;99, "&gt;99", T2_Data!AK447))),"-")</f>
        <v>-</v>
      </c>
      <c r="AL452" s="94" t="str">
        <f>IF(ISNUMBER(T2_Data!AL447),IF(T2_Data!AL447=-999,"NA",IF(T2_Data!AL447&lt;1, "&lt;1", IF(T2_Data!AL447&gt;99, "&gt;99", T2_Data!AL447))),"-")</f>
        <v>-</v>
      </c>
      <c r="AM452" s="94" t="str">
        <f>IF(ISNUMBER(T2_Data!AM447),IF(T2_Data!AM447=-999,"NA",IF(T2_Data!AM447&lt;1, "&lt;1", IF(T2_Data!AM447&gt;99, "&gt;99", T2_Data!AM447))),"-")</f>
        <v>-</v>
      </c>
      <c r="AN452" s="94" t="str">
        <f>IF(ISNUMBER(T2_Data!AN447),IF(T2_Data!AN447=-999,"NA",IF(T2_Data!AN447&lt;1, "&lt;1", IF(T2_Data!AN447&gt;99, "&gt;99", T2_Data!AN447))),"-")</f>
        <v>-</v>
      </c>
      <c r="AO452" s="94" t="str">
        <f>IF(ISNUMBER(T2_Data!AO447),IF(T2_Data!AO447=-999,"NA",IF(T2_Data!AO447&lt;1, "&lt;1", IF(T2_Data!AO447&gt;99, "&gt;99", T2_Data!AO447))),"-")</f>
        <v>-</v>
      </c>
      <c r="AP452" s="94" t="str">
        <f>IF(ISNUMBER(T2_Data!AP447),IF(T2_Data!AP447=-999,"NA",IF(T2_Data!AP447&lt;1, "&lt;1", IF(T2_Data!AP447&gt;99, "&gt;99", T2_Data!AP447))),"-")</f>
        <v>-</v>
      </c>
      <c r="AQ452" s="94" t="str">
        <f>IF(ISNUMBER(T2_Data!AQ447),IF(T2_Data!AQ447=-999,"NA",IF(T2_Data!AQ447&lt;1, "&lt;1", IF(T2_Data!AQ447&gt;99, "&gt;99", T2_Data!AQ447))),"-")</f>
        <v>-</v>
      </c>
      <c r="AR452" s="94" t="str">
        <f>IF(ISNUMBER(T2_Data!AR447),IF(T2_Data!AR447=-999,"NA",IF(T2_Data!AR447&lt;1, "&lt;1", IF(T2_Data!AR447&gt;99, "&gt;99", T2_Data!AR447))),"-")</f>
        <v>-</v>
      </c>
      <c r="AS452" s="94" t="str">
        <f>IF(ISNUMBER(T2_Data!AS447),IF(T2_Data!AS447=-999,"NA",IF(T2_Data!AS447&lt;1, "&lt;1", IF(T2_Data!AS447&gt;99, "&gt;99", T2_Data!AS447))),"-")</f>
        <v>-</v>
      </c>
      <c r="AT452" s="94" t="str">
        <f>IF(ISNUMBER(T2_Data!AT447),IF(T2_Data!AT447=-999,"NA",IF(T2_Data!AT447&lt;1, "&lt;1", IF(T2_Data!AT447&gt;99, "&gt;99", T2_Data!AT447))),"-")</f>
        <v>-</v>
      </c>
      <c r="AU452" s="94" t="str">
        <f>IF(ISNUMBER(T2_Data!AU447),IF(T2_Data!AU447=-999,"NA",IF(T2_Data!AU447&lt;1, "&lt;1", IF(T2_Data!AU447&gt;99, "&gt;99", T2_Data!AU447))),"-")</f>
        <v>-</v>
      </c>
      <c r="AV452" s="94" t="str">
        <f>IF(ISNUMBER(T2_Data!AV447),IF(T2_Data!AV447=-999,"NA",IF(T2_Data!AV447&lt;1, "&lt;1", IF(T2_Data!AV447&gt;99, "&gt;99", T2_Data!AV447))),"-")</f>
        <v>-</v>
      </c>
      <c r="AW452" s="94" t="str">
        <f>IF(ISNUMBER(T2_Data!AW447),IF(T2_Data!AW447=-999,"NA",IF(T2_Data!AW447&lt;1, "&lt;1", IF(T2_Data!AW447&gt;99, "&gt;99", T2_Data!AW447))),"-")</f>
        <v>-</v>
      </c>
      <c r="AX452" s="94" t="str">
        <f>IF(ISNUMBER(T2_Data!AX447),IF(T2_Data!AX447=-999,"NA",IF(T2_Data!AX447&lt;1, "&lt;1", IF(T2_Data!AX447&gt;99, "&gt;99", T2_Data!AX447))),"-")</f>
        <v>-</v>
      </c>
      <c r="AY452" s="94" t="str">
        <f>IF(ISNUMBER(T2_Data!AY447),IF(T2_Data!AY447=-999,"NA",IF(T2_Data!AY447&lt;1, "&lt;1", IF(T2_Data!AY447&gt;99, "&gt;99", T2_Data!AY447))),"-")</f>
        <v>-</v>
      </c>
      <c r="AZ452" s="94" t="str">
        <f>IF(ISNUMBER(T2_Data!AZ447),IF(T2_Data!AZ447=-999,"NA",IF(T2_Data!AZ447&lt;1, "&lt;1", IF(T2_Data!AZ447&gt;99, "&gt;99", T2_Data!AZ447))),"-")</f>
        <v>-</v>
      </c>
      <c r="BA452" s="94" t="str">
        <f>IF(ISNUMBER(T2_Data!BA447),IF(T2_Data!BA447=-999,"NA",IF(T2_Data!BA447&lt;1, "&lt;1", IF(T2_Data!BA447&gt;99, "&gt;99", T2_Data!BA447))),"-")</f>
        <v>-</v>
      </c>
      <c r="BB452" s="94" t="str">
        <f>IF(ISNUMBER(T2_Data!BB447),IF(T2_Data!BB447=-999,"NA",IF(T2_Data!BB447&lt;1, "&lt;1", IF(T2_Data!BB447&gt;99, "&gt;99", T2_Data!BB447))),"-")</f>
        <v>-</v>
      </c>
      <c r="BC452" s="94" t="str">
        <f>IF(ISNUMBER(T2_Data!BC447),IF(T2_Data!BC447=-999,"NA",IF(T2_Data!BC447&lt;1, "&lt;1", IF(T2_Data!BC447&gt;99, "&gt;99", T2_Data!BC447))),"-")</f>
        <v>-</v>
      </c>
      <c r="BD452" s="94" t="str">
        <f>IF(ISNUMBER(T2_Data!BD447),IF(T2_Data!BD447=-999,"NA",IF(T2_Data!BD447&lt;1, "&lt;1", IF(T2_Data!BD447&gt;99, "&gt;99", T2_Data!BD447))),"-")</f>
        <v>-</v>
      </c>
      <c r="BE452" s="94" t="str">
        <f>IF(ISNUMBER(T2_Data!BE447),IF(T2_Data!BE447=-999,"NA",IF(T2_Data!BE447&lt;1, "&lt;1", IF(T2_Data!BE447&gt;99, "&gt;99", T2_Data!BE447))),"-")</f>
        <v>-</v>
      </c>
      <c r="BF452" s="94" t="str">
        <f>IF(ISNUMBER(T2_Data!BF447),IF(T2_Data!BF447=-999,"NA",IF(T2_Data!BF447&lt;1, "&lt;1", IF(T2_Data!BF447&gt;99, "&gt;99", T2_Data!BF447))),"-")</f>
        <v>-</v>
      </c>
      <c r="BG452" s="94" t="str">
        <f>IF(ISNUMBER(T2_Data!BG447),IF(T2_Data!BG447=-999,"NA",IF(T2_Data!BG447&lt;1, "&lt;1", IF(T2_Data!BG447&gt;99, "&gt;99", T2_Data!BG447))),"-")</f>
        <v>-</v>
      </c>
      <c r="BH452" s="94" t="str">
        <f>IF(ISNUMBER(T2_Data!BH447),IF(T2_Data!BH447=-999,"NA",IF(T2_Data!BH447&lt;1, "&lt;1", IF(T2_Data!BH447&gt;99, "&gt;99", T2_Data!BH447))),"-")</f>
        <v>-</v>
      </c>
      <c r="BI452" s="94" t="str">
        <f>IF(ISNUMBER(T2_Data!BI447),IF(T2_Data!BI447=-999,"NA",IF(T2_Data!BI447&lt;1, "&lt;1", IF(T2_Data!BI447&gt;99, "&gt;99", T2_Data!BI447))),"-")</f>
        <v>-</v>
      </c>
    </row>
    <row r="453" spans="1:61" x14ac:dyDescent="0.35">
      <c r="A453" s="92" t="str">
        <f>IF(ISBLANK(T2_Data!A448), "", T2_Data!A448)</f>
        <v/>
      </c>
      <c r="B453" s="94" t="str">
        <f>IF(ISNUMBER(T2_Data!B448), T2_Data!B448,"-")</f>
        <v>-</v>
      </c>
      <c r="C453" s="93" t="str">
        <f>IF(ISNUMBER(T2_Data!C448), T2_Data!C448,"-")</f>
        <v>-</v>
      </c>
      <c r="D453" s="94" t="str">
        <f>IF(ISNUMBER(T2_Data!D448), T2_Data!D448,"-")</f>
        <v>-</v>
      </c>
      <c r="E453" s="94" t="str">
        <f>IF(ISNUMBER(T2_Data!E448), T2_Data!E448,"-")</f>
        <v>-</v>
      </c>
      <c r="F453" s="94" t="str">
        <f>IF(ISNUMBER(T2_Data!F448),T2_Data!F448,"-")</f>
        <v>-</v>
      </c>
      <c r="G453" s="94" t="str">
        <f>IF(ISNUMBER(T2_Data!G448), T2_Data!G448,"-")</f>
        <v>-</v>
      </c>
      <c r="H453" s="94" t="str">
        <f>IF(ISNUMBER(T2_Data!H448),IF(T2_Data!H448=-999,"NA",IF(T2_Data!H448&lt;1, "&lt;1", IF(T2_Data!H448&gt;99, "&gt;99", T2_Data!H448))),"-")</f>
        <v>-</v>
      </c>
      <c r="I453" s="94" t="str">
        <f>IF(ISNUMBER(T2_Data!I448),IF(T2_Data!I448=-999,"NA",IF(T2_Data!I448&lt;1, "&lt;1", IF(T2_Data!I448&gt;99, "&gt;99", T2_Data!I448))),"-")</f>
        <v>-</v>
      </c>
      <c r="J453" s="94" t="str">
        <f>IF(ISNUMBER(T2_Data!J448),IF(T2_Data!J448=-999,"NA",IF(T2_Data!J448&lt;1, "&lt;1", IF(T2_Data!J448&gt;99, "&gt;99", T2_Data!J448))),"-")</f>
        <v>-</v>
      </c>
      <c r="K453" s="94" t="str">
        <f>IF(ISNUMBER(T2_Data!K448),IF(T2_Data!K448=-999,"NA",IF(T2_Data!K448&lt;1, "&lt;1", IF(T2_Data!K448&gt;99, "&gt;99", T2_Data!K448))),"-")</f>
        <v>-</v>
      </c>
      <c r="L453" s="94" t="str">
        <f>IF(ISNUMBER(T2_Data!L448),IF(T2_Data!L448=-999,"NA",IF(T2_Data!L448&lt;1, "&lt;1", IF(T2_Data!L448&gt;99, "&gt;99", T2_Data!L448))),"-")</f>
        <v>-</v>
      </c>
      <c r="M453" s="94" t="str">
        <f>IF(ISNUMBER(T2_Data!M448),IF(T2_Data!M448=-999,"NA",IF(T2_Data!M448&lt;1, "&lt;1", IF(T2_Data!M448&gt;99, "&gt;99", T2_Data!M448))),"-")</f>
        <v>-</v>
      </c>
      <c r="N453" s="94" t="str">
        <f>IF(ISNUMBER(T2_Data!N448),IF(T2_Data!N448=-999,"NA",IF(T2_Data!N448&lt;1, "&lt;1", IF(T2_Data!N448&gt;99, "&gt;99", T2_Data!N448))),"-")</f>
        <v>-</v>
      </c>
      <c r="O453" s="94" t="str">
        <f>IF(ISNUMBER(T2_Data!O448),IF(T2_Data!O448=-999,"NA",IF(T2_Data!O448&lt;1, "&lt;1", IF(T2_Data!O448&gt;99, "&gt;99", T2_Data!O448))),"-")</f>
        <v>-</v>
      </c>
      <c r="P453" s="94" t="str">
        <f>IF(ISNUMBER(T2_Data!P448),IF(T2_Data!P448=-999,"NA",IF(T2_Data!P448&lt;1, "&lt;1", IF(T2_Data!P448&gt;99, "&gt;99", T2_Data!P448))),"-")</f>
        <v>-</v>
      </c>
      <c r="Q453" s="94" t="str">
        <f>IF(ISNUMBER(T2_Data!Q448),IF(T2_Data!Q448=-999,"NA",IF(T2_Data!Q448&lt;1, "&lt;1", IF(T2_Data!Q448&gt;99, "&gt;99", T2_Data!Q448))),"-")</f>
        <v>-</v>
      </c>
      <c r="R453" s="94" t="str">
        <f>IF(ISNUMBER(T2_Data!R448),IF(T2_Data!R448=-999,"NA",IF(T2_Data!R448&lt;1, "&lt;1", IF(T2_Data!R448&gt;99, "&gt;99", T2_Data!R448))),"-")</f>
        <v>-</v>
      </c>
      <c r="S453" s="94" t="str">
        <f>IF(ISNUMBER(T2_Data!S448),IF(T2_Data!S448=-999,"NA",IF(T2_Data!S448&lt;1, "&lt;1", IF(T2_Data!S448&gt;99, "&gt;99", T2_Data!S448))),"-")</f>
        <v>-</v>
      </c>
      <c r="T453" s="94" t="str">
        <f>IF(ISNUMBER(T2_Data!T448),IF(T2_Data!T448=-999,"NA",IF(T2_Data!T448&lt;1, "&lt;1", IF(T2_Data!T448&gt;99, "&gt;99", T2_Data!T448))),"-")</f>
        <v>-</v>
      </c>
      <c r="U453" s="94" t="str">
        <f>IF(ISNUMBER(T2_Data!U448),IF(T2_Data!U448=-999,"NA",IF(T2_Data!U448&lt;1, "&lt;1", IF(T2_Data!U448&gt;99, "&gt;99", T2_Data!U448))),"-")</f>
        <v>-</v>
      </c>
      <c r="V453" s="94" t="str">
        <f>IF(ISNUMBER(T2_Data!V448),IF(T2_Data!V448=-999,"NA",IF(T2_Data!V448&lt;1, "&lt;1", IF(T2_Data!V448&gt;99, "&gt;99", T2_Data!V448))),"-")</f>
        <v>-</v>
      </c>
      <c r="W453" s="94" t="str">
        <f>IF(ISNUMBER(T2_Data!W448),IF(T2_Data!W448=-999,"NA",IF(T2_Data!W448&lt;1, "&lt;1", IF(T2_Data!W448&gt;99, "&gt;99", T2_Data!W448))),"-")</f>
        <v>-</v>
      </c>
      <c r="X453" s="94" t="str">
        <f>IF(ISNUMBER(T2_Data!X448),IF(T2_Data!X448=-999,"NA",IF(T2_Data!X448&lt;1, "&lt;1", IF(T2_Data!X448&gt;99, "&gt;99", T2_Data!X448))),"-")</f>
        <v>-</v>
      </c>
      <c r="Y453" s="94" t="str">
        <f>IF(ISNUMBER(T2_Data!Y448),IF(T2_Data!Y448=-999,"NA",IF(T2_Data!Y448&lt;1, "&lt;1", IF(T2_Data!Y448&gt;99, "&gt;99", T2_Data!Y448))),"-")</f>
        <v>-</v>
      </c>
      <c r="Z453" s="94" t="str">
        <f>IF(ISNUMBER(T2_Data!Z448),IF(T2_Data!Z448=-999,"NA",IF(T2_Data!Z448&lt;1, "&lt;1", IF(T2_Data!Z448&gt;99, "&gt;99", T2_Data!Z448))),"-")</f>
        <v>-</v>
      </c>
      <c r="AA453" s="94" t="str">
        <f>IF(ISNUMBER(T2_Data!AA448),IF(T2_Data!AA448=-999,"NA",IF(T2_Data!AA448&lt;1, "&lt;1", IF(T2_Data!AA448&gt;99, "&gt;99", T2_Data!AA448))),"-")</f>
        <v>-</v>
      </c>
      <c r="AB453" s="94" t="str">
        <f>IF(ISNUMBER(T2_Data!AB448),IF(T2_Data!AB448=-999,"NA",IF(T2_Data!AB448&lt;1, "&lt;1", IF(T2_Data!AB448&gt;99, "&gt;99", T2_Data!AB448))),"-")</f>
        <v>-</v>
      </c>
      <c r="AC453" s="94" t="str">
        <f>IF(ISNUMBER(T2_Data!AC448),IF(T2_Data!AC448=-999,"NA",IF(T2_Data!AC448&lt;1, "&lt;1", IF(T2_Data!AC448&gt;99, "&gt;99", T2_Data!AC448))),"-")</f>
        <v>-</v>
      </c>
      <c r="AD453" s="94" t="str">
        <f>IF(ISNUMBER(T2_Data!AD448),IF(T2_Data!AD448=-999,"NA",IF(T2_Data!AD448&lt;1, "&lt;1", IF(T2_Data!AD448&gt;99, "&gt;99", T2_Data!AD448))),"-")</f>
        <v>-</v>
      </c>
      <c r="AE453" s="94" t="str">
        <f>IF(ISNUMBER(T2_Data!AE448),IF(T2_Data!AE448=-999,"NA",IF(T2_Data!AE448&lt;1, "&lt;1", IF(T2_Data!AE448&gt;99, "&gt;99", T2_Data!AE448))),"-")</f>
        <v>-</v>
      </c>
      <c r="AF453" s="94" t="str">
        <f>IF(ISNUMBER(T2_Data!AF448),IF(T2_Data!AF448=-999,"NA",IF(T2_Data!AF448&lt;1, "&lt;1", IF(T2_Data!AF448&gt;99, "&gt;99", T2_Data!AF448))),"-")</f>
        <v>-</v>
      </c>
      <c r="AG453" s="94" t="str">
        <f>IF(ISNUMBER(T2_Data!AG448),IF(T2_Data!AG448=-999,"NA",IF(T2_Data!AG448&lt;1, "&lt;1", IF(T2_Data!AG448&gt;99, "&gt;99", T2_Data!AG448))),"-")</f>
        <v>-</v>
      </c>
      <c r="AH453" s="94" t="str">
        <f>IF(ISNUMBER(T2_Data!AH448),IF(T2_Data!AH448=-999,"NA",IF(T2_Data!AH448&lt;1, "&lt;1", IF(T2_Data!AH448&gt;99, "&gt;99", T2_Data!AH448))),"-")</f>
        <v>-</v>
      </c>
      <c r="AI453" s="94" t="str">
        <f>IF(ISNUMBER(T2_Data!AI448),IF(T2_Data!AI448=-999,"NA",IF(T2_Data!AI448&lt;1, "&lt;1", IF(T2_Data!AI448&gt;99, "&gt;99", T2_Data!AI448))),"-")</f>
        <v>-</v>
      </c>
      <c r="AJ453" s="94" t="str">
        <f>IF(ISNUMBER(T2_Data!AJ448),IF(T2_Data!AJ448=-999,"NA",IF(T2_Data!AJ448&lt;1, "&lt;1", IF(T2_Data!AJ448&gt;99, "&gt;99", T2_Data!AJ448))),"-")</f>
        <v>-</v>
      </c>
      <c r="AK453" s="94" t="str">
        <f>IF(ISNUMBER(T2_Data!AK448),IF(T2_Data!AK448=-999,"NA",IF(T2_Data!AK448&lt;1, "&lt;1", IF(T2_Data!AK448&gt;99, "&gt;99", T2_Data!AK448))),"-")</f>
        <v>-</v>
      </c>
      <c r="AL453" s="94" t="str">
        <f>IF(ISNUMBER(T2_Data!AL448),IF(T2_Data!AL448=-999,"NA",IF(T2_Data!AL448&lt;1, "&lt;1", IF(T2_Data!AL448&gt;99, "&gt;99", T2_Data!AL448))),"-")</f>
        <v>-</v>
      </c>
      <c r="AM453" s="94" t="str">
        <f>IF(ISNUMBER(T2_Data!AM448),IF(T2_Data!AM448=-999,"NA",IF(T2_Data!AM448&lt;1, "&lt;1", IF(T2_Data!AM448&gt;99, "&gt;99", T2_Data!AM448))),"-")</f>
        <v>-</v>
      </c>
      <c r="AN453" s="94" t="str">
        <f>IF(ISNUMBER(T2_Data!AN448),IF(T2_Data!AN448=-999,"NA",IF(T2_Data!AN448&lt;1, "&lt;1", IF(T2_Data!AN448&gt;99, "&gt;99", T2_Data!AN448))),"-")</f>
        <v>-</v>
      </c>
      <c r="AO453" s="94" t="str">
        <f>IF(ISNUMBER(T2_Data!AO448),IF(T2_Data!AO448=-999,"NA",IF(T2_Data!AO448&lt;1, "&lt;1", IF(T2_Data!AO448&gt;99, "&gt;99", T2_Data!AO448))),"-")</f>
        <v>-</v>
      </c>
      <c r="AP453" s="94" t="str">
        <f>IF(ISNUMBER(T2_Data!AP448),IF(T2_Data!AP448=-999,"NA",IF(T2_Data!AP448&lt;1, "&lt;1", IF(T2_Data!AP448&gt;99, "&gt;99", T2_Data!AP448))),"-")</f>
        <v>-</v>
      </c>
      <c r="AQ453" s="94" t="str">
        <f>IF(ISNUMBER(T2_Data!AQ448),IF(T2_Data!AQ448=-999,"NA",IF(T2_Data!AQ448&lt;1, "&lt;1", IF(T2_Data!AQ448&gt;99, "&gt;99", T2_Data!AQ448))),"-")</f>
        <v>-</v>
      </c>
      <c r="AR453" s="94" t="str">
        <f>IF(ISNUMBER(T2_Data!AR448),IF(T2_Data!AR448=-999,"NA",IF(T2_Data!AR448&lt;1, "&lt;1", IF(T2_Data!AR448&gt;99, "&gt;99", T2_Data!AR448))),"-")</f>
        <v>-</v>
      </c>
      <c r="AS453" s="94" t="str">
        <f>IF(ISNUMBER(T2_Data!AS448),IF(T2_Data!AS448=-999,"NA",IF(T2_Data!AS448&lt;1, "&lt;1", IF(T2_Data!AS448&gt;99, "&gt;99", T2_Data!AS448))),"-")</f>
        <v>-</v>
      </c>
      <c r="AT453" s="94" t="str">
        <f>IF(ISNUMBER(T2_Data!AT448),IF(T2_Data!AT448=-999,"NA",IF(T2_Data!AT448&lt;1, "&lt;1", IF(T2_Data!AT448&gt;99, "&gt;99", T2_Data!AT448))),"-")</f>
        <v>-</v>
      </c>
      <c r="AU453" s="94" t="str">
        <f>IF(ISNUMBER(T2_Data!AU448),IF(T2_Data!AU448=-999,"NA",IF(T2_Data!AU448&lt;1, "&lt;1", IF(T2_Data!AU448&gt;99, "&gt;99", T2_Data!AU448))),"-")</f>
        <v>-</v>
      </c>
      <c r="AV453" s="94" t="str">
        <f>IF(ISNUMBER(T2_Data!AV448),IF(T2_Data!AV448=-999,"NA",IF(T2_Data!AV448&lt;1, "&lt;1", IF(T2_Data!AV448&gt;99, "&gt;99", T2_Data!AV448))),"-")</f>
        <v>-</v>
      </c>
      <c r="AW453" s="94" t="str">
        <f>IF(ISNUMBER(T2_Data!AW448),IF(T2_Data!AW448=-999,"NA",IF(T2_Data!AW448&lt;1, "&lt;1", IF(T2_Data!AW448&gt;99, "&gt;99", T2_Data!AW448))),"-")</f>
        <v>-</v>
      </c>
      <c r="AX453" s="94" t="str">
        <f>IF(ISNUMBER(T2_Data!AX448),IF(T2_Data!AX448=-999,"NA",IF(T2_Data!AX448&lt;1, "&lt;1", IF(T2_Data!AX448&gt;99, "&gt;99", T2_Data!AX448))),"-")</f>
        <v>-</v>
      </c>
      <c r="AY453" s="94" t="str">
        <f>IF(ISNUMBER(T2_Data!AY448),IF(T2_Data!AY448=-999,"NA",IF(T2_Data!AY448&lt;1, "&lt;1", IF(T2_Data!AY448&gt;99, "&gt;99", T2_Data!AY448))),"-")</f>
        <v>-</v>
      </c>
      <c r="AZ453" s="94" t="str">
        <f>IF(ISNUMBER(T2_Data!AZ448),IF(T2_Data!AZ448=-999,"NA",IF(T2_Data!AZ448&lt;1, "&lt;1", IF(T2_Data!AZ448&gt;99, "&gt;99", T2_Data!AZ448))),"-")</f>
        <v>-</v>
      </c>
      <c r="BA453" s="94" t="str">
        <f>IF(ISNUMBER(T2_Data!BA448),IF(T2_Data!BA448=-999,"NA",IF(T2_Data!BA448&lt;1, "&lt;1", IF(T2_Data!BA448&gt;99, "&gt;99", T2_Data!BA448))),"-")</f>
        <v>-</v>
      </c>
      <c r="BB453" s="94" t="str">
        <f>IF(ISNUMBER(T2_Data!BB448),IF(T2_Data!BB448=-999,"NA",IF(T2_Data!BB448&lt;1, "&lt;1", IF(T2_Data!BB448&gt;99, "&gt;99", T2_Data!BB448))),"-")</f>
        <v>-</v>
      </c>
      <c r="BC453" s="94" t="str">
        <f>IF(ISNUMBER(T2_Data!BC448),IF(T2_Data!BC448=-999,"NA",IF(T2_Data!BC448&lt;1, "&lt;1", IF(T2_Data!BC448&gt;99, "&gt;99", T2_Data!BC448))),"-")</f>
        <v>-</v>
      </c>
      <c r="BD453" s="94" t="str">
        <f>IF(ISNUMBER(T2_Data!BD448),IF(T2_Data!BD448=-999,"NA",IF(T2_Data!BD448&lt;1, "&lt;1", IF(T2_Data!BD448&gt;99, "&gt;99", T2_Data!BD448))),"-")</f>
        <v>-</v>
      </c>
      <c r="BE453" s="94" t="str">
        <f>IF(ISNUMBER(T2_Data!BE448),IF(T2_Data!BE448=-999,"NA",IF(T2_Data!BE448&lt;1, "&lt;1", IF(T2_Data!BE448&gt;99, "&gt;99", T2_Data!BE448))),"-")</f>
        <v>-</v>
      </c>
      <c r="BF453" s="94" t="str">
        <f>IF(ISNUMBER(T2_Data!BF448),IF(T2_Data!BF448=-999,"NA",IF(T2_Data!BF448&lt;1, "&lt;1", IF(T2_Data!BF448&gt;99, "&gt;99", T2_Data!BF448))),"-")</f>
        <v>-</v>
      </c>
      <c r="BG453" s="94" t="str">
        <f>IF(ISNUMBER(T2_Data!BG448),IF(T2_Data!BG448=-999,"NA",IF(T2_Data!BG448&lt;1, "&lt;1", IF(T2_Data!BG448&gt;99, "&gt;99", T2_Data!BG448))),"-")</f>
        <v>-</v>
      </c>
      <c r="BH453" s="94" t="str">
        <f>IF(ISNUMBER(T2_Data!BH448),IF(T2_Data!BH448=-999,"NA",IF(T2_Data!BH448&lt;1, "&lt;1", IF(T2_Data!BH448&gt;99, "&gt;99", T2_Data!BH448))),"-")</f>
        <v>-</v>
      </c>
      <c r="BI453" s="94" t="str">
        <f>IF(ISNUMBER(T2_Data!BI448),IF(T2_Data!BI448=-999,"NA",IF(T2_Data!BI448&lt;1, "&lt;1", IF(T2_Data!BI448&gt;99, "&gt;99", T2_Data!BI448))),"-")</f>
        <v>-</v>
      </c>
    </row>
    <row r="454" spans="1:61" x14ac:dyDescent="0.35">
      <c r="A454" s="92" t="str">
        <f>IF(ISBLANK(T2_Data!A449), "", T2_Data!A449)</f>
        <v/>
      </c>
      <c r="B454" s="94" t="str">
        <f>IF(ISNUMBER(T2_Data!B449), T2_Data!B449,"-")</f>
        <v>-</v>
      </c>
      <c r="C454" s="93" t="str">
        <f>IF(ISNUMBER(T2_Data!C449), T2_Data!C449,"-")</f>
        <v>-</v>
      </c>
      <c r="D454" s="94" t="str">
        <f>IF(ISNUMBER(T2_Data!D449), T2_Data!D449,"-")</f>
        <v>-</v>
      </c>
      <c r="E454" s="94" t="str">
        <f>IF(ISNUMBER(T2_Data!E449), T2_Data!E449,"-")</f>
        <v>-</v>
      </c>
      <c r="F454" s="94" t="str">
        <f>IF(ISNUMBER(T2_Data!F449),T2_Data!F449,"-")</f>
        <v>-</v>
      </c>
      <c r="G454" s="94" t="str">
        <f>IF(ISNUMBER(T2_Data!G449), T2_Data!G449,"-")</f>
        <v>-</v>
      </c>
      <c r="H454" s="94" t="str">
        <f>IF(ISNUMBER(T2_Data!H449),IF(T2_Data!H449=-999,"NA",IF(T2_Data!H449&lt;1, "&lt;1", IF(T2_Data!H449&gt;99, "&gt;99", T2_Data!H449))),"-")</f>
        <v>-</v>
      </c>
      <c r="I454" s="94" t="str">
        <f>IF(ISNUMBER(T2_Data!I449),IF(T2_Data!I449=-999,"NA",IF(T2_Data!I449&lt;1, "&lt;1", IF(T2_Data!I449&gt;99, "&gt;99", T2_Data!I449))),"-")</f>
        <v>-</v>
      </c>
      <c r="J454" s="94" t="str">
        <f>IF(ISNUMBER(T2_Data!J449),IF(T2_Data!J449=-999,"NA",IF(T2_Data!J449&lt;1, "&lt;1", IF(T2_Data!J449&gt;99, "&gt;99", T2_Data!J449))),"-")</f>
        <v>-</v>
      </c>
      <c r="K454" s="94" t="str">
        <f>IF(ISNUMBER(T2_Data!K449),IF(T2_Data!K449=-999,"NA",IF(T2_Data!K449&lt;1, "&lt;1", IF(T2_Data!K449&gt;99, "&gt;99", T2_Data!K449))),"-")</f>
        <v>-</v>
      </c>
      <c r="L454" s="94" t="str">
        <f>IF(ISNUMBER(T2_Data!L449),IF(T2_Data!L449=-999,"NA",IF(T2_Data!L449&lt;1, "&lt;1", IF(T2_Data!L449&gt;99, "&gt;99", T2_Data!L449))),"-")</f>
        <v>-</v>
      </c>
      <c r="M454" s="94" t="str">
        <f>IF(ISNUMBER(T2_Data!M449),IF(T2_Data!M449=-999,"NA",IF(T2_Data!M449&lt;1, "&lt;1", IF(T2_Data!M449&gt;99, "&gt;99", T2_Data!M449))),"-")</f>
        <v>-</v>
      </c>
      <c r="N454" s="94" t="str">
        <f>IF(ISNUMBER(T2_Data!N449),IF(T2_Data!N449=-999,"NA",IF(T2_Data!N449&lt;1, "&lt;1", IF(T2_Data!N449&gt;99, "&gt;99", T2_Data!N449))),"-")</f>
        <v>-</v>
      </c>
      <c r="O454" s="94" t="str">
        <f>IF(ISNUMBER(T2_Data!O449),IF(T2_Data!O449=-999,"NA",IF(T2_Data!O449&lt;1, "&lt;1", IF(T2_Data!O449&gt;99, "&gt;99", T2_Data!O449))),"-")</f>
        <v>-</v>
      </c>
      <c r="P454" s="94" t="str">
        <f>IF(ISNUMBER(T2_Data!P449),IF(T2_Data!P449=-999,"NA",IF(T2_Data!P449&lt;1, "&lt;1", IF(T2_Data!P449&gt;99, "&gt;99", T2_Data!P449))),"-")</f>
        <v>-</v>
      </c>
      <c r="Q454" s="94" t="str">
        <f>IF(ISNUMBER(T2_Data!Q449),IF(T2_Data!Q449=-999,"NA",IF(T2_Data!Q449&lt;1, "&lt;1", IF(T2_Data!Q449&gt;99, "&gt;99", T2_Data!Q449))),"-")</f>
        <v>-</v>
      </c>
      <c r="R454" s="94" t="str">
        <f>IF(ISNUMBER(T2_Data!R449),IF(T2_Data!R449=-999,"NA",IF(T2_Data!R449&lt;1, "&lt;1", IF(T2_Data!R449&gt;99, "&gt;99", T2_Data!R449))),"-")</f>
        <v>-</v>
      </c>
      <c r="S454" s="94" t="str">
        <f>IF(ISNUMBER(T2_Data!S449),IF(T2_Data!S449=-999,"NA",IF(T2_Data!S449&lt;1, "&lt;1", IF(T2_Data!S449&gt;99, "&gt;99", T2_Data!S449))),"-")</f>
        <v>-</v>
      </c>
      <c r="T454" s="94" t="str">
        <f>IF(ISNUMBER(T2_Data!T449),IF(T2_Data!T449=-999,"NA",IF(T2_Data!T449&lt;1, "&lt;1", IF(T2_Data!T449&gt;99, "&gt;99", T2_Data!T449))),"-")</f>
        <v>-</v>
      </c>
      <c r="U454" s="94" t="str">
        <f>IF(ISNUMBER(T2_Data!U449),IF(T2_Data!U449=-999,"NA",IF(T2_Data!U449&lt;1, "&lt;1", IF(T2_Data!U449&gt;99, "&gt;99", T2_Data!U449))),"-")</f>
        <v>-</v>
      </c>
      <c r="V454" s="94" t="str">
        <f>IF(ISNUMBER(T2_Data!V449),IF(T2_Data!V449=-999,"NA",IF(T2_Data!V449&lt;1, "&lt;1", IF(T2_Data!V449&gt;99, "&gt;99", T2_Data!V449))),"-")</f>
        <v>-</v>
      </c>
      <c r="W454" s="94" t="str">
        <f>IF(ISNUMBER(T2_Data!W449),IF(T2_Data!W449=-999,"NA",IF(T2_Data!W449&lt;1, "&lt;1", IF(T2_Data!W449&gt;99, "&gt;99", T2_Data!W449))),"-")</f>
        <v>-</v>
      </c>
      <c r="X454" s="94" t="str">
        <f>IF(ISNUMBER(T2_Data!X449),IF(T2_Data!X449=-999,"NA",IF(T2_Data!X449&lt;1, "&lt;1", IF(T2_Data!X449&gt;99, "&gt;99", T2_Data!X449))),"-")</f>
        <v>-</v>
      </c>
      <c r="Y454" s="94" t="str">
        <f>IF(ISNUMBER(T2_Data!Y449),IF(T2_Data!Y449=-999,"NA",IF(T2_Data!Y449&lt;1, "&lt;1", IF(T2_Data!Y449&gt;99, "&gt;99", T2_Data!Y449))),"-")</f>
        <v>-</v>
      </c>
      <c r="Z454" s="94" t="str">
        <f>IF(ISNUMBER(T2_Data!Z449),IF(T2_Data!Z449=-999,"NA",IF(T2_Data!Z449&lt;1, "&lt;1", IF(T2_Data!Z449&gt;99, "&gt;99", T2_Data!Z449))),"-")</f>
        <v>-</v>
      </c>
      <c r="AA454" s="94" t="str">
        <f>IF(ISNUMBER(T2_Data!AA449),IF(T2_Data!AA449=-999,"NA",IF(T2_Data!AA449&lt;1, "&lt;1", IF(T2_Data!AA449&gt;99, "&gt;99", T2_Data!AA449))),"-")</f>
        <v>-</v>
      </c>
      <c r="AB454" s="94" t="str">
        <f>IF(ISNUMBER(T2_Data!AB449),IF(T2_Data!AB449=-999,"NA",IF(T2_Data!AB449&lt;1, "&lt;1", IF(T2_Data!AB449&gt;99, "&gt;99", T2_Data!AB449))),"-")</f>
        <v>-</v>
      </c>
      <c r="AC454" s="94" t="str">
        <f>IF(ISNUMBER(T2_Data!AC449),IF(T2_Data!AC449=-999,"NA",IF(T2_Data!AC449&lt;1, "&lt;1", IF(T2_Data!AC449&gt;99, "&gt;99", T2_Data!AC449))),"-")</f>
        <v>-</v>
      </c>
      <c r="AD454" s="94" t="str">
        <f>IF(ISNUMBER(T2_Data!AD449),IF(T2_Data!AD449=-999,"NA",IF(T2_Data!AD449&lt;1, "&lt;1", IF(T2_Data!AD449&gt;99, "&gt;99", T2_Data!AD449))),"-")</f>
        <v>-</v>
      </c>
      <c r="AE454" s="94" t="str">
        <f>IF(ISNUMBER(T2_Data!AE449),IF(T2_Data!AE449=-999,"NA",IF(T2_Data!AE449&lt;1, "&lt;1", IF(T2_Data!AE449&gt;99, "&gt;99", T2_Data!AE449))),"-")</f>
        <v>-</v>
      </c>
      <c r="AF454" s="94" t="str">
        <f>IF(ISNUMBER(T2_Data!AF449),IF(T2_Data!AF449=-999,"NA",IF(T2_Data!AF449&lt;1, "&lt;1", IF(T2_Data!AF449&gt;99, "&gt;99", T2_Data!AF449))),"-")</f>
        <v>-</v>
      </c>
      <c r="AG454" s="94" t="str">
        <f>IF(ISNUMBER(T2_Data!AG449),IF(T2_Data!AG449=-999,"NA",IF(T2_Data!AG449&lt;1, "&lt;1", IF(T2_Data!AG449&gt;99, "&gt;99", T2_Data!AG449))),"-")</f>
        <v>-</v>
      </c>
      <c r="AH454" s="94" t="str">
        <f>IF(ISNUMBER(T2_Data!AH449),IF(T2_Data!AH449=-999,"NA",IF(T2_Data!AH449&lt;1, "&lt;1", IF(T2_Data!AH449&gt;99, "&gt;99", T2_Data!AH449))),"-")</f>
        <v>-</v>
      </c>
      <c r="AI454" s="94" t="str">
        <f>IF(ISNUMBER(T2_Data!AI449),IF(T2_Data!AI449=-999,"NA",IF(T2_Data!AI449&lt;1, "&lt;1", IF(T2_Data!AI449&gt;99, "&gt;99", T2_Data!AI449))),"-")</f>
        <v>-</v>
      </c>
      <c r="AJ454" s="94" t="str">
        <f>IF(ISNUMBER(T2_Data!AJ449),IF(T2_Data!AJ449=-999,"NA",IF(T2_Data!AJ449&lt;1, "&lt;1", IF(T2_Data!AJ449&gt;99, "&gt;99", T2_Data!AJ449))),"-")</f>
        <v>-</v>
      </c>
      <c r="AK454" s="94" t="str">
        <f>IF(ISNUMBER(T2_Data!AK449),IF(T2_Data!AK449=-999,"NA",IF(T2_Data!AK449&lt;1, "&lt;1", IF(T2_Data!AK449&gt;99, "&gt;99", T2_Data!AK449))),"-")</f>
        <v>-</v>
      </c>
      <c r="AL454" s="94" t="str">
        <f>IF(ISNUMBER(T2_Data!AL449),IF(T2_Data!AL449=-999,"NA",IF(T2_Data!AL449&lt;1, "&lt;1", IF(T2_Data!AL449&gt;99, "&gt;99", T2_Data!AL449))),"-")</f>
        <v>-</v>
      </c>
      <c r="AM454" s="94" t="str">
        <f>IF(ISNUMBER(T2_Data!AM449),IF(T2_Data!AM449=-999,"NA",IF(T2_Data!AM449&lt;1, "&lt;1", IF(T2_Data!AM449&gt;99, "&gt;99", T2_Data!AM449))),"-")</f>
        <v>-</v>
      </c>
      <c r="AN454" s="94" t="str">
        <f>IF(ISNUMBER(T2_Data!AN449),IF(T2_Data!AN449=-999,"NA",IF(T2_Data!AN449&lt;1, "&lt;1", IF(T2_Data!AN449&gt;99, "&gt;99", T2_Data!AN449))),"-")</f>
        <v>-</v>
      </c>
      <c r="AO454" s="94" t="str">
        <f>IF(ISNUMBER(T2_Data!AO449),IF(T2_Data!AO449=-999,"NA",IF(T2_Data!AO449&lt;1, "&lt;1", IF(T2_Data!AO449&gt;99, "&gt;99", T2_Data!AO449))),"-")</f>
        <v>-</v>
      </c>
      <c r="AP454" s="94" t="str">
        <f>IF(ISNUMBER(T2_Data!AP449),IF(T2_Data!AP449=-999,"NA",IF(T2_Data!AP449&lt;1, "&lt;1", IF(T2_Data!AP449&gt;99, "&gt;99", T2_Data!AP449))),"-")</f>
        <v>-</v>
      </c>
      <c r="AQ454" s="94" t="str">
        <f>IF(ISNUMBER(T2_Data!AQ449),IF(T2_Data!AQ449=-999,"NA",IF(T2_Data!AQ449&lt;1, "&lt;1", IF(T2_Data!AQ449&gt;99, "&gt;99", T2_Data!AQ449))),"-")</f>
        <v>-</v>
      </c>
      <c r="AR454" s="94" t="str">
        <f>IF(ISNUMBER(T2_Data!AR449),IF(T2_Data!AR449=-999,"NA",IF(T2_Data!AR449&lt;1, "&lt;1", IF(T2_Data!AR449&gt;99, "&gt;99", T2_Data!AR449))),"-")</f>
        <v>-</v>
      </c>
      <c r="AS454" s="94" t="str">
        <f>IF(ISNUMBER(T2_Data!AS449),IF(T2_Data!AS449=-999,"NA",IF(T2_Data!AS449&lt;1, "&lt;1", IF(T2_Data!AS449&gt;99, "&gt;99", T2_Data!AS449))),"-")</f>
        <v>-</v>
      </c>
      <c r="AT454" s="94" t="str">
        <f>IF(ISNUMBER(T2_Data!AT449),IF(T2_Data!AT449=-999,"NA",IF(T2_Data!AT449&lt;1, "&lt;1", IF(T2_Data!AT449&gt;99, "&gt;99", T2_Data!AT449))),"-")</f>
        <v>-</v>
      </c>
      <c r="AU454" s="94" t="str">
        <f>IF(ISNUMBER(T2_Data!AU449),IF(T2_Data!AU449=-999,"NA",IF(T2_Data!AU449&lt;1, "&lt;1", IF(T2_Data!AU449&gt;99, "&gt;99", T2_Data!AU449))),"-")</f>
        <v>-</v>
      </c>
      <c r="AV454" s="94" t="str">
        <f>IF(ISNUMBER(T2_Data!AV449),IF(T2_Data!AV449=-999,"NA",IF(T2_Data!AV449&lt;1, "&lt;1", IF(T2_Data!AV449&gt;99, "&gt;99", T2_Data!AV449))),"-")</f>
        <v>-</v>
      </c>
      <c r="AW454" s="94" t="str">
        <f>IF(ISNUMBER(T2_Data!AW449),IF(T2_Data!AW449=-999,"NA",IF(T2_Data!AW449&lt;1, "&lt;1", IF(T2_Data!AW449&gt;99, "&gt;99", T2_Data!AW449))),"-")</f>
        <v>-</v>
      </c>
      <c r="AX454" s="94" t="str">
        <f>IF(ISNUMBER(T2_Data!AX449),IF(T2_Data!AX449=-999,"NA",IF(T2_Data!AX449&lt;1, "&lt;1", IF(T2_Data!AX449&gt;99, "&gt;99", T2_Data!AX449))),"-")</f>
        <v>-</v>
      </c>
      <c r="AY454" s="94" t="str">
        <f>IF(ISNUMBER(T2_Data!AY449),IF(T2_Data!AY449=-999,"NA",IF(T2_Data!AY449&lt;1, "&lt;1", IF(T2_Data!AY449&gt;99, "&gt;99", T2_Data!AY449))),"-")</f>
        <v>-</v>
      </c>
      <c r="AZ454" s="94" t="str">
        <f>IF(ISNUMBER(T2_Data!AZ449),IF(T2_Data!AZ449=-999,"NA",IF(T2_Data!AZ449&lt;1, "&lt;1", IF(T2_Data!AZ449&gt;99, "&gt;99", T2_Data!AZ449))),"-")</f>
        <v>-</v>
      </c>
      <c r="BA454" s="94" t="str">
        <f>IF(ISNUMBER(T2_Data!BA449),IF(T2_Data!BA449=-999,"NA",IF(T2_Data!BA449&lt;1, "&lt;1", IF(T2_Data!BA449&gt;99, "&gt;99", T2_Data!BA449))),"-")</f>
        <v>-</v>
      </c>
      <c r="BB454" s="94" t="str">
        <f>IF(ISNUMBER(T2_Data!BB449),IF(T2_Data!BB449=-999,"NA",IF(T2_Data!BB449&lt;1, "&lt;1", IF(T2_Data!BB449&gt;99, "&gt;99", T2_Data!BB449))),"-")</f>
        <v>-</v>
      </c>
      <c r="BC454" s="94" t="str">
        <f>IF(ISNUMBER(T2_Data!BC449),IF(T2_Data!BC449=-999,"NA",IF(T2_Data!BC449&lt;1, "&lt;1", IF(T2_Data!BC449&gt;99, "&gt;99", T2_Data!BC449))),"-")</f>
        <v>-</v>
      </c>
      <c r="BD454" s="94" t="str">
        <f>IF(ISNUMBER(T2_Data!BD449),IF(T2_Data!BD449=-999,"NA",IF(T2_Data!BD449&lt;1, "&lt;1", IF(T2_Data!BD449&gt;99, "&gt;99", T2_Data!BD449))),"-")</f>
        <v>-</v>
      </c>
      <c r="BE454" s="94" t="str">
        <f>IF(ISNUMBER(T2_Data!BE449),IF(T2_Data!BE449=-999,"NA",IF(T2_Data!BE449&lt;1, "&lt;1", IF(T2_Data!BE449&gt;99, "&gt;99", T2_Data!BE449))),"-")</f>
        <v>-</v>
      </c>
      <c r="BF454" s="94" t="str">
        <f>IF(ISNUMBER(T2_Data!BF449),IF(T2_Data!BF449=-999,"NA",IF(T2_Data!BF449&lt;1, "&lt;1", IF(T2_Data!BF449&gt;99, "&gt;99", T2_Data!BF449))),"-")</f>
        <v>-</v>
      </c>
      <c r="BG454" s="94" t="str">
        <f>IF(ISNUMBER(T2_Data!BG449),IF(T2_Data!BG449=-999,"NA",IF(T2_Data!BG449&lt;1, "&lt;1", IF(T2_Data!BG449&gt;99, "&gt;99", T2_Data!BG449))),"-")</f>
        <v>-</v>
      </c>
      <c r="BH454" s="94" t="str">
        <f>IF(ISNUMBER(T2_Data!BH449),IF(T2_Data!BH449=-999,"NA",IF(T2_Data!BH449&lt;1, "&lt;1", IF(T2_Data!BH449&gt;99, "&gt;99", T2_Data!BH449))),"-")</f>
        <v>-</v>
      </c>
      <c r="BI454" s="94" t="str">
        <f>IF(ISNUMBER(T2_Data!BI449),IF(T2_Data!BI449=-999,"NA",IF(T2_Data!BI449&lt;1, "&lt;1", IF(T2_Data!BI449&gt;99, "&gt;99", T2_Data!BI449))),"-")</f>
        <v>-</v>
      </c>
    </row>
    <row r="455" spans="1:61" x14ac:dyDescent="0.35">
      <c r="A455" s="92" t="str">
        <f>IF(ISBLANK(T2_Data!A450), "", T2_Data!A450)</f>
        <v/>
      </c>
      <c r="B455" s="94" t="str">
        <f>IF(ISNUMBER(T2_Data!B450), T2_Data!B450,"-")</f>
        <v>-</v>
      </c>
      <c r="C455" s="93" t="str">
        <f>IF(ISNUMBER(T2_Data!C450), T2_Data!C450,"-")</f>
        <v>-</v>
      </c>
      <c r="D455" s="94" t="str">
        <f>IF(ISNUMBER(T2_Data!D450), T2_Data!D450,"-")</f>
        <v>-</v>
      </c>
      <c r="E455" s="94" t="str">
        <f>IF(ISNUMBER(T2_Data!E450), T2_Data!E450,"-")</f>
        <v>-</v>
      </c>
      <c r="F455" s="94" t="str">
        <f>IF(ISNUMBER(T2_Data!F450),T2_Data!F450,"-")</f>
        <v>-</v>
      </c>
      <c r="G455" s="94" t="str">
        <f>IF(ISNUMBER(T2_Data!G450), T2_Data!G450,"-")</f>
        <v>-</v>
      </c>
      <c r="H455" s="94" t="str">
        <f>IF(ISNUMBER(T2_Data!H450),IF(T2_Data!H450=-999,"NA",IF(T2_Data!H450&lt;1, "&lt;1", IF(T2_Data!H450&gt;99, "&gt;99", T2_Data!H450))),"-")</f>
        <v>-</v>
      </c>
      <c r="I455" s="94" t="str">
        <f>IF(ISNUMBER(T2_Data!I450),IF(T2_Data!I450=-999,"NA",IF(T2_Data!I450&lt;1, "&lt;1", IF(T2_Data!I450&gt;99, "&gt;99", T2_Data!I450))),"-")</f>
        <v>-</v>
      </c>
      <c r="J455" s="94" t="str">
        <f>IF(ISNUMBER(T2_Data!J450),IF(T2_Data!J450=-999,"NA",IF(T2_Data!J450&lt;1, "&lt;1", IF(T2_Data!J450&gt;99, "&gt;99", T2_Data!J450))),"-")</f>
        <v>-</v>
      </c>
      <c r="K455" s="94" t="str">
        <f>IF(ISNUMBER(T2_Data!K450),IF(T2_Data!K450=-999,"NA",IF(T2_Data!K450&lt;1, "&lt;1", IF(T2_Data!K450&gt;99, "&gt;99", T2_Data!K450))),"-")</f>
        <v>-</v>
      </c>
      <c r="L455" s="94" t="str">
        <f>IF(ISNUMBER(T2_Data!L450),IF(T2_Data!L450=-999,"NA",IF(T2_Data!L450&lt;1, "&lt;1", IF(T2_Data!L450&gt;99, "&gt;99", T2_Data!L450))),"-")</f>
        <v>-</v>
      </c>
      <c r="M455" s="94" t="str">
        <f>IF(ISNUMBER(T2_Data!M450),IF(T2_Data!M450=-999,"NA",IF(T2_Data!M450&lt;1, "&lt;1", IF(T2_Data!M450&gt;99, "&gt;99", T2_Data!M450))),"-")</f>
        <v>-</v>
      </c>
      <c r="N455" s="94" t="str">
        <f>IF(ISNUMBER(T2_Data!N450),IF(T2_Data!N450=-999,"NA",IF(T2_Data!N450&lt;1, "&lt;1", IF(T2_Data!N450&gt;99, "&gt;99", T2_Data!N450))),"-")</f>
        <v>-</v>
      </c>
      <c r="O455" s="94" t="str">
        <f>IF(ISNUMBER(T2_Data!O450),IF(T2_Data!O450=-999,"NA",IF(T2_Data!O450&lt;1, "&lt;1", IF(T2_Data!O450&gt;99, "&gt;99", T2_Data!O450))),"-")</f>
        <v>-</v>
      </c>
      <c r="P455" s="94" t="str">
        <f>IF(ISNUMBER(T2_Data!P450),IF(T2_Data!P450=-999,"NA",IF(T2_Data!P450&lt;1, "&lt;1", IF(T2_Data!P450&gt;99, "&gt;99", T2_Data!P450))),"-")</f>
        <v>-</v>
      </c>
      <c r="Q455" s="94" t="str">
        <f>IF(ISNUMBER(T2_Data!Q450),IF(T2_Data!Q450=-999,"NA",IF(T2_Data!Q450&lt;1, "&lt;1", IF(T2_Data!Q450&gt;99, "&gt;99", T2_Data!Q450))),"-")</f>
        <v>-</v>
      </c>
      <c r="R455" s="94" t="str">
        <f>IF(ISNUMBER(T2_Data!R450),IF(T2_Data!R450=-999,"NA",IF(T2_Data!R450&lt;1, "&lt;1", IF(T2_Data!R450&gt;99, "&gt;99", T2_Data!R450))),"-")</f>
        <v>-</v>
      </c>
      <c r="S455" s="94" t="str">
        <f>IF(ISNUMBER(T2_Data!S450),IF(T2_Data!S450=-999,"NA",IF(T2_Data!S450&lt;1, "&lt;1", IF(T2_Data!S450&gt;99, "&gt;99", T2_Data!S450))),"-")</f>
        <v>-</v>
      </c>
      <c r="T455" s="94" t="str">
        <f>IF(ISNUMBER(T2_Data!T450),IF(T2_Data!T450=-999,"NA",IF(T2_Data!T450&lt;1, "&lt;1", IF(T2_Data!T450&gt;99, "&gt;99", T2_Data!T450))),"-")</f>
        <v>-</v>
      </c>
      <c r="U455" s="94" t="str">
        <f>IF(ISNUMBER(T2_Data!U450),IF(T2_Data!U450=-999,"NA",IF(T2_Data!U450&lt;1, "&lt;1", IF(T2_Data!U450&gt;99, "&gt;99", T2_Data!U450))),"-")</f>
        <v>-</v>
      </c>
      <c r="V455" s="94" t="str">
        <f>IF(ISNUMBER(T2_Data!V450),IF(T2_Data!V450=-999,"NA",IF(T2_Data!V450&lt;1, "&lt;1", IF(T2_Data!V450&gt;99, "&gt;99", T2_Data!V450))),"-")</f>
        <v>-</v>
      </c>
      <c r="W455" s="94" t="str">
        <f>IF(ISNUMBER(T2_Data!W450),IF(T2_Data!W450=-999,"NA",IF(T2_Data!W450&lt;1, "&lt;1", IF(T2_Data!W450&gt;99, "&gt;99", T2_Data!W450))),"-")</f>
        <v>-</v>
      </c>
      <c r="X455" s="94" t="str">
        <f>IF(ISNUMBER(T2_Data!X450),IF(T2_Data!X450=-999,"NA",IF(T2_Data!X450&lt;1, "&lt;1", IF(T2_Data!X450&gt;99, "&gt;99", T2_Data!X450))),"-")</f>
        <v>-</v>
      </c>
      <c r="Y455" s="94" t="str">
        <f>IF(ISNUMBER(T2_Data!Y450),IF(T2_Data!Y450=-999,"NA",IF(T2_Data!Y450&lt;1, "&lt;1", IF(T2_Data!Y450&gt;99, "&gt;99", T2_Data!Y450))),"-")</f>
        <v>-</v>
      </c>
      <c r="Z455" s="94" t="str">
        <f>IF(ISNUMBER(T2_Data!Z450),IF(T2_Data!Z450=-999,"NA",IF(T2_Data!Z450&lt;1, "&lt;1", IF(T2_Data!Z450&gt;99, "&gt;99", T2_Data!Z450))),"-")</f>
        <v>-</v>
      </c>
      <c r="AA455" s="94" t="str">
        <f>IF(ISNUMBER(T2_Data!AA450),IF(T2_Data!AA450=-999,"NA",IF(T2_Data!AA450&lt;1, "&lt;1", IF(T2_Data!AA450&gt;99, "&gt;99", T2_Data!AA450))),"-")</f>
        <v>-</v>
      </c>
      <c r="AB455" s="94" t="str">
        <f>IF(ISNUMBER(T2_Data!AB450),IF(T2_Data!AB450=-999,"NA",IF(T2_Data!AB450&lt;1, "&lt;1", IF(T2_Data!AB450&gt;99, "&gt;99", T2_Data!AB450))),"-")</f>
        <v>-</v>
      </c>
      <c r="AC455" s="94" t="str">
        <f>IF(ISNUMBER(T2_Data!AC450),IF(T2_Data!AC450=-999,"NA",IF(T2_Data!AC450&lt;1, "&lt;1", IF(T2_Data!AC450&gt;99, "&gt;99", T2_Data!AC450))),"-")</f>
        <v>-</v>
      </c>
      <c r="AD455" s="94" t="str">
        <f>IF(ISNUMBER(T2_Data!AD450),IF(T2_Data!AD450=-999,"NA",IF(T2_Data!AD450&lt;1, "&lt;1", IF(T2_Data!AD450&gt;99, "&gt;99", T2_Data!AD450))),"-")</f>
        <v>-</v>
      </c>
      <c r="AE455" s="94" t="str">
        <f>IF(ISNUMBER(T2_Data!AE450),IF(T2_Data!AE450=-999,"NA",IF(T2_Data!AE450&lt;1, "&lt;1", IF(T2_Data!AE450&gt;99, "&gt;99", T2_Data!AE450))),"-")</f>
        <v>-</v>
      </c>
      <c r="AF455" s="94" t="str">
        <f>IF(ISNUMBER(T2_Data!AF450),IF(T2_Data!AF450=-999,"NA",IF(T2_Data!AF450&lt;1, "&lt;1", IF(T2_Data!AF450&gt;99, "&gt;99", T2_Data!AF450))),"-")</f>
        <v>-</v>
      </c>
      <c r="AG455" s="94" t="str">
        <f>IF(ISNUMBER(T2_Data!AG450),IF(T2_Data!AG450=-999,"NA",IF(T2_Data!AG450&lt;1, "&lt;1", IF(T2_Data!AG450&gt;99, "&gt;99", T2_Data!AG450))),"-")</f>
        <v>-</v>
      </c>
      <c r="AH455" s="94" t="str">
        <f>IF(ISNUMBER(T2_Data!AH450),IF(T2_Data!AH450=-999,"NA",IF(T2_Data!AH450&lt;1, "&lt;1", IF(T2_Data!AH450&gt;99, "&gt;99", T2_Data!AH450))),"-")</f>
        <v>-</v>
      </c>
      <c r="AI455" s="94" t="str">
        <f>IF(ISNUMBER(T2_Data!AI450),IF(T2_Data!AI450=-999,"NA",IF(T2_Data!AI450&lt;1, "&lt;1", IF(T2_Data!AI450&gt;99, "&gt;99", T2_Data!AI450))),"-")</f>
        <v>-</v>
      </c>
      <c r="AJ455" s="94" t="str">
        <f>IF(ISNUMBER(T2_Data!AJ450),IF(T2_Data!AJ450=-999,"NA",IF(T2_Data!AJ450&lt;1, "&lt;1", IF(T2_Data!AJ450&gt;99, "&gt;99", T2_Data!AJ450))),"-")</f>
        <v>-</v>
      </c>
      <c r="AK455" s="94" t="str">
        <f>IF(ISNUMBER(T2_Data!AK450),IF(T2_Data!AK450=-999,"NA",IF(T2_Data!AK450&lt;1, "&lt;1", IF(T2_Data!AK450&gt;99, "&gt;99", T2_Data!AK450))),"-")</f>
        <v>-</v>
      </c>
      <c r="AL455" s="94" t="str">
        <f>IF(ISNUMBER(T2_Data!AL450),IF(T2_Data!AL450=-999,"NA",IF(T2_Data!AL450&lt;1, "&lt;1", IF(T2_Data!AL450&gt;99, "&gt;99", T2_Data!AL450))),"-")</f>
        <v>-</v>
      </c>
      <c r="AM455" s="94" t="str">
        <f>IF(ISNUMBER(T2_Data!AM450),IF(T2_Data!AM450=-999,"NA",IF(T2_Data!AM450&lt;1, "&lt;1", IF(T2_Data!AM450&gt;99, "&gt;99", T2_Data!AM450))),"-")</f>
        <v>-</v>
      </c>
      <c r="AN455" s="94" t="str">
        <f>IF(ISNUMBER(T2_Data!AN450),IF(T2_Data!AN450=-999,"NA",IF(T2_Data!AN450&lt;1, "&lt;1", IF(T2_Data!AN450&gt;99, "&gt;99", T2_Data!AN450))),"-")</f>
        <v>-</v>
      </c>
      <c r="AO455" s="94" t="str">
        <f>IF(ISNUMBER(T2_Data!AO450),IF(T2_Data!AO450=-999,"NA",IF(T2_Data!AO450&lt;1, "&lt;1", IF(T2_Data!AO450&gt;99, "&gt;99", T2_Data!AO450))),"-")</f>
        <v>-</v>
      </c>
      <c r="AP455" s="94" t="str">
        <f>IF(ISNUMBER(T2_Data!AP450),IF(T2_Data!AP450=-999,"NA",IF(T2_Data!AP450&lt;1, "&lt;1", IF(T2_Data!AP450&gt;99, "&gt;99", T2_Data!AP450))),"-")</f>
        <v>-</v>
      </c>
      <c r="AQ455" s="94" t="str">
        <f>IF(ISNUMBER(T2_Data!AQ450),IF(T2_Data!AQ450=-999,"NA",IF(T2_Data!AQ450&lt;1, "&lt;1", IF(T2_Data!AQ450&gt;99, "&gt;99", T2_Data!AQ450))),"-")</f>
        <v>-</v>
      </c>
      <c r="AR455" s="94" t="str">
        <f>IF(ISNUMBER(T2_Data!AR450),IF(T2_Data!AR450=-999,"NA",IF(T2_Data!AR450&lt;1, "&lt;1", IF(T2_Data!AR450&gt;99, "&gt;99", T2_Data!AR450))),"-")</f>
        <v>-</v>
      </c>
      <c r="AS455" s="94" t="str">
        <f>IF(ISNUMBER(T2_Data!AS450),IF(T2_Data!AS450=-999,"NA",IF(T2_Data!AS450&lt;1, "&lt;1", IF(T2_Data!AS450&gt;99, "&gt;99", T2_Data!AS450))),"-")</f>
        <v>-</v>
      </c>
      <c r="AT455" s="94" t="str">
        <f>IF(ISNUMBER(T2_Data!AT450),IF(T2_Data!AT450=-999,"NA",IF(T2_Data!AT450&lt;1, "&lt;1", IF(T2_Data!AT450&gt;99, "&gt;99", T2_Data!AT450))),"-")</f>
        <v>-</v>
      </c>
      <c r="AU455" s="94" t="str">
        <f>IF(ISNUMBER(T2_Data!AU450),IF(T2_Data!AU450=-999,"NA",IF(T2_Data!AU450&lt;1, "&lt;1", IF(T2_Data!AU450&gt;99, "&gt;99", T2_Data!AU450))),"-")</f>
        <v>-</v>
      </c>
      <c r="AV455" s="94" t="str">
        <f>IF(ISNUMBER(T2_Data!AV450),IF(T2_Data!AV450=-999,"NA",IF(T2_Data!AV450&lt;1, "&lt;1", IF(T2_Data!AV450&gt;99, "&gt;99", T2_Data!AV450))),"-")</f>
        <v>-</v>
      </c>
      <c r="AW455" s="94" t="str">
        <f>IF(ISNUMBER(T2_Data!AW450),IF(T2_Data!AW450=-999,"NA",IF(T2_Data!AW450&lt;1, "&lt;1", IF(T2_Data!AW450&gt;99, "&gt;99", T2_Data!AW450))),"-")</f>
        <v>-</v>
      </c>
      <c r="AX455" s="94" t="str">
        <f>IF(ISNUMBER(T2_Data!AX450),IF(T2_Data!AX450=-999,"NA",IF(T2_Data!AX450&lt;1, "&lt;1", IF(T2_Data!AX450&gt;99, "&gt;99", T2_Data!AX450))),"-")</f>
        <v>-</v>
      </c>
      <c r="AY455" s="94" t="str">
        <f>IF(ISNUMBER(T2_Data!AY450),IF(T2_Data!AY450=-999,"NA",IF(T2_Data!AY450&lt;1, "&lt;1", IF(T2_Data!AY450&gt;99, "&gt;99", T2_Data!AY450))),"-")</f>
        <v>-</v>
      </c>
      <c r="AZ455" s="94" t="str">
        <f>IF(ISNUMBER(T2_Data!AZ450),IF(T2_Data!AZ450=-999,"NA",IF(T2_Data!AZ450&lt;1, "&lt;1", IF(T2_Data!AZ450&gt;99, "&gt;99", T2_Data!AZ450))),"-")</f>
        <v>-</v>
      </c>
      <c r="BA455" s="94" t="str">
        <f>IF(ISNUMBER(T2_Data!BA450),IF(T2_Data!BA450=-999,"NA",IF(T2_Data!BA450&lt;1, "&lt;1", IF(T2_Data!BA450&gt;99, "&gt;99", T2_Data!BA450))),"-")</f>
        <v>-</v>
      </c>
      <c r="BB455" s="94" t="str">
        <f>IF(ISNUMBER(T2_Data!BB450),IF(T2_Data!BB450=-999,"NA",IF(T2_Data!BB450&lt;1, "&lt;1", IF(T2_Data!BB450&gt;99, "&gt;99", T2_Data!BB450))),"-")</f>
        <v>-</v>
      </c>
      <c r="BC455" s="94" t="str">
        <f>IF(ISNUMBER(T2_Data!BC450),IF(T2_Data!BC450=-999,"NA",IF(T2_Data!BC450&lt;1, "&lt;1", IF(T2_Data!BC450&gt;99, "&gt;99", T2_Data!BC450))),"-")</f>
        <v>-</v>
      </c>
      <c r="BD455" s="94" t="str">
        <f>IF(ISNUMBER(T2_Data!BD450),IF(T2_Data!BD450=-999,"NA",IF(T2_Data!BD450&lt;1, "&lt;1", IF(T2_Data!BD450&gt;99, "&gt;99", T2_Data!BD450))),"-")</f>
        <v>-</v>
      </c>
      <c r="BE455" s="94" t="str">
        <f>IF(ISNUMBER(T2_Data!BE450),IF(T2_Data!BE450=-999,"NA",IF(T2_Data!BE450&lt;1, "&lt;1", IF(T2_Data!BE450&gt;99, "&gt;99", T2_Data!BE450))),"-")</f>
        <v>-</v>
      </c>
      <c r="BF455" s="94" t="str">
        <f>IF(ISNUMBER(T2_Data!BF450),IF(T2_Data!BF450=-999,"NA",IF(T2_Data!BF450&lt;1, "&lt;1", IF(T2_Data!BF450&gt;99, "&gt;99", T2_Data!BF450))),"-")</f>
        <v>-</v>
      </c>
      <c r="BG455" s="94" t="str">
        <f>IF(ISNUMBER(T2_Data!BG450),IF(T2_Data!BG450=-999,"NA",IF(T2_Data!BG450&lt;1, "&lt;1", IF(T2_Data!BG450&gt;99, "&gt;99", T2_Data!BG450))),"-")</f>
        <v>-</v>
      </c>
      <c r="BH455" s="94" t="str">
        <f>IF(ISNUMBER(T2_Data!BH450),IF(T2_Data!BH450=-999,"NA",IF(T2_Data!BH450&lt;1, "&lt;1", IF(T2_Data!BH450&gt;99, "&gt;99", T2_Data!BH450))),"-")</f>
        <v>-</v>
      </c>
      <c r="BI455" s="94" t="str">
        <f>IF(ISNUMBER(T2_Data!BI450),IF(T2_Data!BI450=-999,"NA",IF(T2_Data!BI450&lt;1, "&lt;1", IF(T2_Data!BI450&gt;99, "&gt;99", T2_Data!BI450))),"-")</f>
        <v>-</v>
      </c>
    </row>
    <row r="456" spans="1:61" x14ac:dyDescent="0.35">
      <c r="A456" s="92" t="str">
        <f>IF(ISBLANK(T2_Data!A451), "", T2_Data!A451)</f>
        <v/>
      </c>
      <c r="B456" s="94" t="str">
        <f>IF(ISNUMBER(T2_Data!B451), T2_Data!B451,"-")</f>
        <v>-</v>
      </c>
      <c r="C456" s="93" t="str">
        <f>IF(ISNUMBER(T2_Data!C451), T2_Data!C451,"-")</f>
        <v>-</v>
      </c>
      <c r="D456" s="94" t="str">
        <f>IF(ISNUMBER(T2_Data!D451), T2_Data!D451,"-")</f>
        <v>-</v>
      </c>
      <c r="E456" s="94" t="str">
        <f>IF(ISNUMBER(T2_Data!E451), T2_Data!E451,"-")</f>
        <v>-</v>
      </c>
      <c r="F456" s="94" t="str">
        <f>IF(ISNUMBER(T2_Data!F451),T2_Data!F451,"-")</f>
        <v>-</v>
      </c>
      <c r="G456" s="94" t="str">
        <f>IF(ISNUMBER(T2_Data!G451), T2_Data!G451,"-")</f>
        <v>-</v>
      </c>
      <c r="H456" s="94" t="str">
        <f>IF(ISNUMBER(T2_Data!H451),IF(T2_Data!H451=-999,"NA",IF(T2_Data!H451&lt;1, "&lt;1", IF(T2_Data!H451&gt;99, "&gt;99", T2_Data!H451))),"-")</f>
        <v>-</v>
      </c>
      <c r="I456" s="94" t="str">
        <f>IF(ISNUMBER(T2_Data!I451),IF(T2_Data!I451=-999,"NA",IF(T2_Data!I451&lt;1, "&lt;1", IF(T2_Data!I451&gt;99, "&gt;99", T2_Data!I451))),"-")</f>
        <v>-</v>
      </c>
      <c r="J456" s="94" t="str">
        <f>IF(ISNUMBER(T2_Data!J451),IF(T2_Data!J451=-999,"NA",IF(T2_Data!J451&lt;1, "&lt;1", IF(T2_Data!J451&gt;99, "&gt;99", T2_Data!J451))),"-")</f>
        <v>-</v>
      </c>
      <c r="K456" s="94" t="str">
        <f>IF(ISNUMBER(T2_Data!K451),IF(T2_Data!K451=-999,"NA",IF(T2_Data!K451&lt;1, "&lt;1", IF(T2_Data!K451&gt;99, "&gt;99", T2_Data!K451))),"-")</f>
        <v>-</v>
      </c>
      <c r="L456" s="94" t="str">
        <f>IF(ISNUMBER(T2_Data!L451),IF(T2_Data!L451=-999,"NA",IF(T2_Data!L451&lt;1, "&lt;1", IF(T2_Data!L451&gt;99, "&gt;99", T2_Data!L451))),"-")</f>
        <v>-</v>
      </c>
      <c r="M456" s="94" t="str">
        <f>IF(ISNUMBER(T2_Data!M451),IF(T2_Data!M451=-999,"NA",IF(T2_Data!M451&lt;1, "&lt;1", IF(T2_Data!M451&gt;99, "&gt;99", T2_Data!M451))),"-")</f>
        <v>-</v>
      </c>
      <c r="N456" s="94" t="str">
        <f>IF(ISNUMBER(T2_Data!N451),IF(T2_Data!N451=-999,"NA",IF(T2_Data!N451&lt;1, "&lt;1", IF(T2_Data!N451&gt;99, "&gt;99", T2_Data!N451))),"-")</f>
        <v>-</v>
      </c>
      <c r="O456" s="94" t="str">
        <f>IF(ISNUMBER(T2_Data!O451),IF(T2_Data!O451=-999,"NA",IF(T2_Data!O451&lt;1, "&lt;1", IF(T2_Data!O451&gt;99, "&gt;99", T2_Data!O451))),"-")</f>
        <v>-</v>
      </c>
      <c r="P456" s="94" t="str">
        <f>IF(ISNUMBER(T2_Data!P451),IF(T2_Data!P451=-999,"NA",IF(T2_Data!P451&lt;1, "&lt;1", IF(T2_Data!P451&gt;99, "&gt;99", T2_Data!P451))),"-")</f>
        <v>-</v>
      </c>
      <c r="Q456" s="94" t="str">
        <f>IF(ISNUMBER(T2_Data!Q451),IF(T2_Data!Q451=-999,"NA",IF(T2_Data!Q451&lt;1, "&lt;1", IF(T2_Data!Q451&gt;99, "&gt;99", T2_Data!Q451))),"-")</f>
        <v>-</v>
      </c>
      <c r="R456" s="94" t="str">
        <f>IF(ISNUMBER(T2_Data!R451),IF(T2_Data!R451=-999,"NA",IF(T2_Data!R451&lt;1, "&lt;1", IF(T2_Data!R451&gt;99, "&gt;99", T2_Data!R451))),"-")</f>
        <v>-</v>
      </c>
      <c r="S456" s="94" t="str">
        <f>IF(ISNUMBER(T2_Data!S451),IF(T2_Data!S451=-999,"NA",IF(T2_Data!S451&lt;1, "&lt;1", IF(T2_Data!S451&gt;99, "&gt;99", T2_Data!S451))),"-")</f>
        <v>-</v>
      </c>
      <c r="T456" s="94" t="str">
        <f>IF(ISNUMBER(T2_Data!T451),IF(T2_Data!T451=-999,"NA",IF(T2_Data!T451&lt;1, "&lt;1", IF(T2_Data!T451&gt;99, "&gt;99", T2_Data!T451))),"-")</f>
        <v>-</v>
      </c>
      <c r="U456" s="94" t="str">
        <f>IF(ISNUMBER(T2_Data!U451),IF(T2_Data!U451=-999,"NA",IF(T2_Data!U451&lt;1, "&lt;1", IF(T2_Data!U451&gt;99, "&gt;99", T2_Data!U451))),"-")</f>
        <v>-</v>
      </c>
      <c r="V456" s="94" t="str">
        <f>IF(ISNUMBER(T2_Data!V451),IF(T2_Data!V451=-999,"NA",IF(T2_Data!V451&lt;1, "&lt;1", IF(T2_Data!V451&gt;99, "&gt;99", T2_Data!V451))),"-")</f>
        <v>-</v>
      </c>
      <c r="W456" s="94" t="str">
        <f>IF(ISNUMBER(T2_Data!W451),IF(T2_Data!W451=-999,"NA",IF(T2_Data!W451&lt;1, "&lt;1", IF(T2_Data!W451&gt;99, "&gt;99", T2_Data!W451))),"-")</f>
        <v>-</v>
      </c>
      <c r="X456" s="94" t="str">
        <f>IF(ISNUMBER(T2_Data!X451),IF(T2_Data!X451=-999,"NA",IF(T2_Data!X451&lt;1, "&lt;1", IF(T2_Data!X451&gt;99, "&gt;99", T2_Data!X451))),"-")</f>
        <v>-</v>
      </c>
      <c r="Y456" s="94" t="str">
        <f>IF(ISNUMBER(T2_Data!Y451),IF(T2_Data!Y451=-999,"NA",IF(T2_Data!Y451&lt;1, "&lt;1", IF(T2_Data!Y451&gt;99, "&gt;99", T2_Data!Y451))),"-")</f>
        <v>-</v>
      </c>
      <c r="Z456" s="94" t="str">
        <f>IF(ISNUMBER(T2_Data!Z451),IF(T2_Data!Z451=-999,"NA",IF(T2_Data!Z451&lt;1, "&lt;1", IF(T2_Data!Z451&gt;99, "&gt;99", T2_Data!Z451))),"-")</f>
        <v>-</v>
      </c>
      <c r="AA456" s="94" t="str">
        <f>IF(ISNUMBER(T2_Data!AA451),IF(T2_Data!AA451=-999,"NA",IF(T2_Data!AA451&lt;1, "&lt;1", IF(T2_Data!AA451&gt;99, "&gt;99", T2_Data!AA451))),"-")</f>
        <v>-</v>
      </c>
      <c r="AB456" s="94" t="str">
        <f>IF(ISNUMBER(T2_Data!AB451),IF(T2_Data!AB451=-999,"NA",IF(T2_Data!AB451&lt;1, "&lt;1", IF(T2_Data!AB451&gt;99, "&gt;99", T2_Data!AB451))),"-")</f>
        <v>-</v>
      </c>
      <c r="AC456" s="94" t="str">
        <f>IF(ISNUMBER(T2_Data!AC451),IF(T2_Data!AC451=-999,"NA",IF(T2_Data!AC451&lt;1, "&lt;1", IF(T2_Data!AC451&gt;99, "&gt;99", T2_Data!AC451))),"-")</f>
        <v>-</v>
      </c>
      <c r="AD456" s="94" t="str">
        <f>IF(ISNUMBER(T2_Data!AD451),IF(T2_Data!AD451=-999,"NA",IF(T2_Data!AD451&lt;1, "&lt;1", IF(T2_Data!AD451&gt;99, "&gt;99", T2_Data!AD451))),"-")</f>
        <v>-</v>
      </c>
      <c r="AE456" s="94" t="str">
        <f>IF(ISNUMBER(T2_Data!AE451),IF(T2_Data!AE451=-999,"NA",IF(T2_Data!AE451&lt;1, "&lt;1", IF(T2_Data!AE451&gt;99, "&gt;99", T2_Data!AE451))),"-")</f>
        <v>-</v>
      </c>
      <c r="AF456" s="94" t="str">
        <f>IF(ISNUMBER(T2_Data!AF451),IF(T2_Data!AF451=-999,"NA",IF(T2_Data!AF451&lt;1, "&lt;1", IF(T2_Data!AF451&gt;99, "&gt;99", T2_Data!AF451))),"-")</f>
        <v>-</v>
      </c>
      <c r="AG456" s="94" t="str">
        <f>IF(ISNUMBER(T2_Data!AG451),IF(T2_Data!AG451=-999,"NA",IF(T2_Data!AG451&lt;1, "&lt;1", IF(T2_Data!AG451&gt;99, "&gt;99", T2_Data!AG451))),"-")</f>
        <v>-</v>
      </c>
      <c r="AH456" s="94" t="str">
        <f>IF(ISNUMBER(T2_Data!AH451),IF(T2_Data!AH451=-999,"NA",IF(T2_Data!AH451&lt;1, "&lt;1", IF(T2_Data!AH451&gt;99, "&gt;99", T2_Data!AH451))),"-")</f>
        <v>-</v>
      </c>
      <c r="AI456" s="94" t="str">
        <f>IF(ISNUMBER(T2_Data!AI451),IF(T2_Data!AI451=-999,"NA",IF(T2_Data!AI451&lt;1, "&lt;1", IF(T2_Data!AI451&gt;99, "&gt;99", T2_Data!AI451))),"-")</f>
        <v>-</v>
      </c>
      <c r="AJ456" s="94" t="str">
        <f>IF(ISNUMBER(T2_Data!AJ451),IF(T2_Data!AJ451=-999,"NA",IF(T2_Data!AJ451&lt;1, "&lt;1", IF(T2_Data!AJ451&gt;99, "&gt;99", T2_Data!AJ451))),"-")</f>
        <v>-</v>
      </c>
      <c r="AK456" s="94" t="str">
        <f>IF(ISNUMBER(T2_Data!AK451),IF(T2_Data!AK451=-999,"NA",IF(T2_Data!AK451&lt;1, "&lt;1", IF(T2_Data!AK451&gt;99, "&gt;99", T2_Data!AK451))),"-")</f>
        <v>-</v>
      </c>
      <c r="AL456" s="94" t="str">
        <f>IF(ISNUMBER(T2_Data!AL451),IF(T2_Data!AL451=-999,"NA",IF(T2_Data!AL451&lt;1, "&lt;1", IF(T2_Data!AL451&gt;99, "&gt;99", T2_Data!AL451))),"-")</f>
        <v>-</v>
      </c>
      <c r="AM456" s="94" t="str">
        <f>IF(ISNUMBER(T2_Data!AM451),IF(T2_Data!AM451=-999,"NA",IF(T2_Data!AM451&lt;1, "&lt;1", IF(T2_Data!AM451&gt;99, "&gt;99", T2_Data!AM451))),"-")</f>
        <v>-</v>
      </c>
      <c r="AN456" s="94" t="str">
        <f>IF(ISNUMBER(T2_Data!AN451),IF(T2_Data!AN451=-999,"NA",IF(T2_Data!AN451&lt;1, "&lt;1", IF(T2_Data!AN451&gt;99, "&gt;99", T2_Data!AN451))),"-")</f>
        <v>-</v>
      </c>
      <c r="AO456" s="94" t="str">
        <f>IF(ISNUMBER(T2_Data!AO451),IF(T2_Data!AO451=-999,"NA",IF(T2_Data!AO451&lt;1, "&lt;1", IF(T2_Data!AO451&gt;99, "&gt;99", T2_Data!AO451))),"-")</f>
        <v>-</v>
      </c>
      <c r="AP456" s="94" t="str">
        <f>IF(ISNUMBER(T2_Data!AP451),IF(T2_Data!AP451=-999,"NA",IF(T2_Data!AP451&lt;1, "&lt;1", IF(T2_Data!AP451&gt;99, "&gt;99", T2_Data!AP451))),"-")</f>
        <v>-</v>
      </c>
      <c r="AQ456" s="94" t="str">
        <f>IF(ISNUMBER(T2_Data!AQ451),IF(T2_Data!AQ451=-999,"NA",IF(T2_Data!AQ451&lt;1, "&lt;1", IF(T2_Data!AQ451&gt;99, "&gt;99", T2_Data!AQ451))),"-")</f>
        <v>-</v>
      </c>
      <c r="AR456" s="94" t="str">
        <f>IF(ISNUMBER(T2_Data!AR451),IF(T2_Data!AR451=-999,"NA",IF(T2_Data!AR451&lt;1, "&lt;1", IF(T2_Data!AR451&gt;99, "&gt;99", T2_Data!AR451))),"-")</f>
        <v>-</v>
      </c>
      <c r="AS456" s="94" t="str">
        <f>IF(ISNUMBER(T2_Data!AS451),IF(T2_Data!AS451=-999,"NA",IF(T2_Data!AS451&lt;1, "&lt;1", IF(T2_Data!AS451&gt;99, "&gt;99", T2_Data!AS451))),"-")</f>
        <v>-</v>
      </c>
      <c r="AT456" s="94" t="str">
        <f>IF(ISNUMBER(T2_Data!AT451),IF(T2_Data!AT451=-999,"NA",IF(T2_Data!AT451&lt;1, "&lt;1", IF(T2_Data!AT451&gt;99, "&gt;99", T2_Data!AT451))),"-")</f>
        <v>-</v>
      </c>
      <c r="AU456" s="94" t="str">
        <f>IF(ISNUMBER(T2_Data!AU451),IF(T2_Data!AU451=-999,"NA",IF(T2_Data!AU451&lt;1, "&lt;1", IF(T2_Data!AU451&gt;99, "&gt;99", T2_Data!AU451))),"-")</f>
        <v>-</v>
      </c>
      <c r="AV456" s="94" t="str">
        <f>IF(ISNUMBER(T2_Data!AV451),IF(T2_Data!AV451=-999,"NA",IF(T2_Data!AV451&lt;1, "&lt;1", IF(T2_Data!AV451&gt;99, "&gt;99", T2_Data!AV451))),"-")</f>
        <v>-</v>
      </c>
      <c r="AW456" s="94" t="str">
        <f>IF(ISNUMBER(T2_Data!AW451),IF(T2_Data!AW451=-999,"NA",IF(T2_Data!AW451&lt;1, "&lt;1", IF(T2_Data!AW451&gt;99, "&gt;99", T2_Data!AW451))),"-")</f>
        <v>-</v>
      </c>
      <c r="AX456" s="94" t="str">
        <f>IF(ISNUMBER(T2_Data!AX451),IF(T2_Data!AX451=-999,"NA",IF(T2_Data!AX451&lt;1, "&lt;1", IF(T2_Data!AX451&gt;99, "&gt;99", T2_Data!AX451))),"-")</f>
        <v>-</v>
      </c>
      <c r="AY456" s="94" t="str">
        <f>IF(ISNUMBER(T2_Data!AY451),IF(T2_Data!AY451=-999,"NA",IF(T2_Data!AY451&lt;1, "&lt;1", IF(T2_Data!AY451&gt;99, "&gt;99", T2_Data!AY451))),"-")</f>
        <v>-</v>
      </c>
      <c r="AZ456" s="94" t="str">
        <f>IF(ISNUMBER(T2_Data!AZ451),IF(T2_Data!AZ451=-999,"NA",IF(T2_Data!AZ451&lt;1, "&lt;1", IF(T2_Data!AZ451&gt;99, "&gt;99", T2_Data!AZ451))),"-")</f>
        <v>-</v>
      </c>
      <c r="BA456" s="94" t="str">
        <f>IF(ISNUMBER(T2_Data!BA451),IF(T2_Data!BA451=-999,"NA",IF(T2_Data!BA451&lt;1, "&lt;1", IF(T2_Data!BA451&gt;99, "&gt;99", T2_Data!BA451))),"-")</f>
        <v>-</v>
      </c>
      <c r="BB456" s="94" t="str">
        <f>IF(ISNUMBER(T2_Data!BB451),IF(T2_Data!BB451=-999,"NA",IF(T2_Data!BB451&lt;1, "&lt;1", IF(T2_Data!BB451&gt;99, "&gt;99", T2_Data!BB451))),"-")</f>
        <v>-</v>
      </c>
      <c r="BC456" s="94" t="str">
        <f>IF(ISNUMBER(T2_Data!BC451),IF(T2_Data!BC451=-999,"NA",IF(T2_Data!BC451&lt;1, "&lt;1", IF(T2_Data!BC451&gt;99, "&gt;99", T2_Data!BC451))),"-")</f>
        <v>-</v>
      </c>
      <c r="BD456" s="94" t="str">
        <f>IF(ISNUMBER(T2_Data!BD451),IF(T2_Data!BD451=-999,"NA",IF(T2_Data!BD451&lt;1, "&lt;1", IF(T2_Data!BD451&gt;99, "&gt;99", T2_Data!BD451))),"-")</f>
        <v>-</v>
      </c>
      <c r="BE456" s="94" t="str">
        <f>IF(ISNUMBER(T2_Data!BE451),IF(T2_Data!BE451=-999,"NA",IF(T2_Data!BE451&lt;1, "&lt;1", IF(T2_Data!BE451&gt;99, "&gt;99", T2_Data!BE451))),"-")</f>
        <v>-</v>
      </c>
      <c r="BF456" s="94" t="str">
        <f>IF(ISNUMBER(T2_Data!BF451),IF(T2_Data!BF451=-999,"NA",IF(T2_Data!BF451&lt;1, "&lt;1", IF(T2_Data!BF451&gt;99, "&gt;99", T2_Data!BF451))),"-")</f>
        <v>-</v>
      </c>
      <c r="BG456" s="94" t="str">
        <f>IF(ISNUMBER(T2_Data!BG451),IF(T2_Data!BG451=-999,"NA",IF(T2_Data!BG451&lt;1, "&lt;1", IF(T2_Data!BG451&gt;99, "&gt;99", T2_Data!BG451))),"-")</f>
        <v>-</v>
      </c>
      <c r="BH456" s="94" t="str">
        <f>IF(ISNUMBER(T2_Data!BH451),IF(T2_Data!BH451=-999,"NA",IF(T2_Data!BH451&lt;1, "&lt;1", IF(T2_Data!BH451&gt;99, "&gt;99", T2_Data!BH451))),"-")</f>
        <v>-</v>
      </c>
      <c r="BI456" s="94" t="str">
        <f>IF(ISNUMBER(T2_Data!BI451),IF(T2_Data!BI451=-999,"NA",IF(T2_Data!BI451&lt;1, "&lt;1", IF(T2_Data!BI451&gt;99, "&gt;99", T2_Data!BI451))),"-")</f>
        <v>-</v>
      </c>
    </row>
    <row r="457" spans="1:61" x14ac:dyDescent="0.35">
      <c r="A457" s="92" t="str">
        <f>IF(ISBLANK(T2_Data!A452), "", T2_Data!A452)</f>
        <v/>
      </c>
      <c r="B457" s="94" t="str">
        <f>IF(ISNUMBER(T2_Data!B452), T2_Data!B452,"-")</f>
        <v>-</v>
      </c>
      <c r="C457" s="93" t="str">
        <f>IF(ISNUMBER(T2_Data!C452), T2_Data!C452,"-")</f>
        <v>-</v>
      </c>
      <c r="D457" s="94" t="str">
        <f>IF(ISNUMBER(T2_Data!D452), T2_Data!D452,"-")</f>
        <v>-</v>
      </c>
      <c r="E457" s="94" t="str">
        <f>IF(ISNUMBER(T2_Data!E452), T2_Data!E452,"-")</f>
        <v>-</v>
      </c>
      <c r="F457" s="94" t="str">
        <f>IF(ISNUMBER(T2_Data!F452),T2_Data!F452,"-")</f>
        <v>-</v>
      </c>
      <c r="G457" s="94" t="str">
        <f>IF(ISNUMBER(T2_Data!G452), T2_Data!G452,"-")</f>
        <v>-</v>
      </c>
      <c r="H457" s="94" t="str">
        <f>IF(ISNUMBER(T2_Data!H452),IF(T2_Data!H452=-999,"NA",IF(T2_Data!H452&lt;1, "&lt;1", IF(T2_Data!H452&gt;99, "&gt;99", T2_Data!H452))),"-")</f>
        <v>-</v>
      </c>
      <c r="I457" s="94" t="str">
        <f>IF(ISNUMBER(T2_Data!I452),IF(T2_Data!I452=-999,"NA",IF(T2_Data!I452&lt;1, "&lt;1", IF(T2_Data!I452&gt;99, "&gt;99", T2_Data!I452))),"-")</f>
        <v>-</v>
      </c>
      <c r="J457" s="94" t="str">
        <f>IF(ISNUMBER(T2_Data!J452),IF(T2_Data!J452=-999,"NA",IF(T2_Data!J452&lt;1, "&lt;1", IF(T2_Data!J452&gt;99, "&gt;99", T2_Data!J452))),"-")</f>
        <v>-</v>
      </c>
      <c r="K457" s="94" t="str">
        <f>IF(ISNUMBER(T2_Data!K452),IF(T2_Data!K452=-999,"NA",IF(T2_Data!K452&lt;1, "&lt;1", IF(T2_Data!K452&gt;99, "&gt;99", T2_Data!K452))),"-")</f>
        <v>-</v>
      </c>
      <c r="L457" s="94" t="str">
        <f>IF(ISNUMBER(T2_Data!L452),IF(T2_Data!L452=-999,"NA",IF(T2_Data!L452&lt;1, "&lt;1", IF(T2_Data!L452&gt;99, "&gt;99", T2_Data!L452))),"-")</f>
        <v>-</v>
      </c>
      <c r="M457" s="94" t="str">
        <f>IF(ISNUMBER(T2_Data!M452),IF(T2_Data!M452=-999,"NA",IF(T2_Data!M452&lt;1, "&lt;1", IF(T2_Data!M452&gt;99, "&gt;99", T2_Data!M452))),"-")</f>
        <v>-</v>
      </c>
      <c r="N457" s="94" t="str">
        <f>IF(ISNUMBER(T2_Data!N452),IF(T2_Data!N452=-999,"NA",IF(T2_Data!N452&lt;1, "&lt;1", IF(T2_Data!N452&gt;99, "&gt;99", T2_Data!N452))),"-")</f>
        <v>-</v>
      </c>
      <c r="O457" s="94" t="str">
        <f>IF(ISNUMBER(T2_Data!O452),IF(T2_Data!O452=-999,"NA",IF(T2_Data!O452&lt;1, "&lt;1", IF(T2_Data!O452&gt;99, "&gt;99", T2_Data!O452))),"-")</f>
        <v>-</v>
      </c>
      <c r="P457" s="94" t="str">
        <f>IF(ISNUMBER(T2_Data!P452),IF(T2_Data!P452=-999,"NA",IF(T2_Data!P452&lt;1, "&lt;1", IF(T2_Data!P452&gt;99, "&gt;99", T2_Data!P452))),"-")</f>
        <v>-</v>
      </c>
      <c r="Q457" s="94" t="str">
        <f>IF(ISNUMBER(T2_Data!Q452),IF(T2_Data!Q452=-999,"NA",IF(T2_Data!Q452&lt;1, "&lt;1", IF(T2_Data!Q452&gt;99, "&gt;99", T2_Data!Q452))),"-")</f>
        <v>-</v>
      </c>
      <c r="R457" s="94" t="str">
        <f>IF(ISNUMBER(T2_Data!R452),IF(T2_Data!R452=-999,"NA",IF(T2_Data!R452&lt;1, "&lt;1", IF(T2_Data!R452&gt;99, "&gt;99", T2_Data!R452))),"-")</f>
        <v>-</v>
      </c>
      <c r="S457" s="94" t="str">
        <f>IF(ISNUMBER(T2_Data!S452),IF(T2_Data!S452=-999,"NA",IF(T2_Data!S452&lt;1, "&lt;1", IF(T2_Data!S452&gt;99, "&gt;99", T2_Data!S452))),"-")</f>
        <v>-</v>
      </c>
      <c r="T457" s="94" t="str">
        <f>IF(ISNUMBER(T2_Data!T452),IF(T2_Data!T452=-999,"NA",IF(T2_Data!T452&lt;1, "&lt;1", IF(T2_Data!T452&gt;99, "&gt;99", T2_Data!T452))),"-")</f>
        <v>-</v>
      </c>
      <c r="U457" s="94" t="str">
        <f>IF(ISNUMBER(T2_Data!U452),IF(T2_Data!U452=-999,"NA",IF(T2_Data!U452&lt;1, "&lt;1", IF(T2_Data!U452&gt;99, "&gt;99", T2_Data!U452))),"-")</f>
        <v>-</v>
      </c>
      <c r="V457" s="94" t="str">
        <f>IF(ISNUMBER(T2_Data!V452),IF(T2_Data!V452=-999,"NA",IF(T2_Data!V452&lt;1, "&lt;1", IF(T2_Data!V452&gt;99, "&gt;99", T2_Data!V452))),"-")</f>
        <v>-</v>
      </c>
      <c r="W457" s="94" t="str">
        <f>IF(ISNUMBER(T2_Data!W452),IF(T2_Data!W452=-999,"NA",IF(T2_Data!W452&lt;1, "&lt;1", IF(T2_Data!W452&gt;99, "&gt;99", T2_Data!W452))),"-")</f>
        <v>-</v>
      </c>
      <c r="X457" s="94" t="str">
        <f>IF(ISNUMBER(T2_Data!X452),IF(T2_Data!X452=-999,"NA",IF(T2_Data!X452&lt;1, "&lt;1", IF(T2_Data!X452&gt;99, "&gt;99", T2_Data!X452))),"-")</f>
        <v>-</v>
      </c>
      <c r="Y457" s="94" t="str">
        <f>IF(ISNUMBER(T2_Data!Y452),IF(T2_Data!Y452=-999,"NA",IF(T2_Data!Y452&lt;1, "&lt;1", IF(T2_Data!Y452&gt;99, "&gt;99", T2_Data!Y452))),"-")</f>
        <v>-</v>
      </c>
      <c r="Z457" s="94" t="str">
        <f>IF(ISNUMBER(T2_Data!Z452),IF(T2_Data!Z452=-999,"NA",IF(T2_Data!Z452&lt;1, "&lt;1", IF(T2_Data!Z452&gt;99, "&gt;99", T2_Data!Z452))),"-")</f>
        <v>-</v>
      </c>
      <c r="AA457" s="94" t="str">
        <f>IF(ISNUMBER(T2_Data!AA452),IF(T2_Data!AA452=-999,"NA",IF(T2_Data!AA452&lt;1, "&lt;1", IF(T2_Data!AA452&gt;99, "&gt;99", T2_Data!AA452))),"-")</f>
        <v>-</v>
      </c>
      <c r="AB457" s="94" t="str">
        <f>IF(ISNUMBER(T2_Data!AB452),IF(T2_Data!AB452=-999,"NA",IF(T2_Data!AB452&lt;1, "&lt;1", IF(T2_Data!AB452&gt;99, "&gt;99", T2_Data!AB452))),"-")</f>
        <v>-</v>
      </c>
      <c r="AC457" s="94" t="str">
        <f>IF(ISNUMBER(T2_Data!AC452),IF(T2_Data!AC452=-999,"NA",IF(T2_Data!AC452&lt;1, "&lt;1", IF(T2_Data!AC452&gt;99, "&gt;99", T2_Data!AC452))),"-")</f>
        <v>-</v>
      </c>
      <c r="AD457" s="94" t="str">
        <f>IF(ISNUMBER(T2_Data!AD452),IF(T2_Data!AD452=-999,"NA",IF(T2_Data!AD452&lt;1, "&lt;1", IF(T2_Data!AD452&gt;99, "&gt;99", T2_Data!AD452))),"-")</f>
        <v>-</v>
      </c>
      <c r="AE457" s="94" t="str">
        <f>IF(ISNUMBER(T2_Data!AE452),IF(T2_Data!AE452=-999,"NA",IF(T2_Data!AE452&lt;1, "&lt;1", IF(T2_Data!AE452&gt;99, "&gt;99", T2_Data!AE452))),"-")</f>
        <v>-</v>
      </c>
      <c r="AF457" s="94" t="str">
        <f>IF(ISNUMBER(T2_Data!AF452),IF(T2_Data!AF452=-999,"NA",IF(T2_Data!AF452&lt;1, "&lt;1", IF(T2_Data!AF452&gt;99, "&gt;99", T2_Data!AF452))),"-")</f>
        <v>-</v>
      </c>
      <c r="AG457" s="94" t="str">
        <f>IF(ISNUMBER(T2_Data!AG452),IF(T2_Data!AG452=-999,"NA",IF(T2_Data!AG452&lt;1, "&lt;1", IF(T2_Data!AG452&gt;99, "&gt;99", T2_Data!AG452))),"-")</f>
        <v>-</v>
      </c>
      <c r="AH457" s="94" t="str">
        <f>IF(ISNUMBER(T2_Data!AH452),IF(T2_Data!AH452=-999,"NA",IF(T2_Data!AH452&lt;1, "&lt;1", IF(T2_Data!AH452&gt;99, "&gt;99", T2_Data!AH452))),"-")</f>
        <v>-</v>
      </c>
      <c r="AI457" s="94" t="str">
        <f>IF(ISNUMBER(T2_Data!AI452),IF(T2_Data!AI452=-999,"NA",IF(T2_Data!AI452&lt;1, "&lt;1", IF(T2_Data!AI452&gt;99, "&gt;99", T2_Data!AI452))),"-")</f>
        <v>-</v>
      </c>
      <c r="AJ457" s="94" t="str">
        <f>IF(ISNUMBER(T2_Data!AJ452),IF(T2_Data!AJ452=-999,"NA",IF(T2_Data!AJ452&lt;1, "&lt;1", IF(T2_Data!AJ452&gt;99, "&gt;99", T2_Data!AJ452))),"-")</f>
        <v>-</v>
      </c>
      <c r="AK457" s="94" t="str">
        <f>IF(ISNUMBER(T2_Data!AK452),IF(T2_Data!AK452=-999,"NA",IF(T2_Data!AK452&lt;1, "&lt;1", IF(T2_Data!AK452&gt;99, "&gt;99", T2_Data!AK452))),"-")</f>
        <v>-</v>
      </c>
      <c r="AL457" s="94" t="str">
        <f>IF(ISNUMBER(T2_Data!AL452),IF(T2_Data!AL452=-999,"NA",IF(T2_Data!AL452&lt;1, "&lt;1", IF(T2_Data!AL452&gt;99, "&gt;99", T2_Data!AL452))),"-")</f>
        <v>-</v>
      </c>
      <c r="AM457" s="94" t="str">
        <f>IF(ISNUMBER(T2_Data!AM452),IF(T2_Data!AM452=-999,"NA",IF(T2_Data!AM452&lt;1, "&lt;1", IF(T2_Data!AM452&gt;99, "&gt;99", T2_Data!AM452))),"-")</f>
        <v>-</v>
      </c>
      <c r="AN457" s="94" t="str">
        <f>IF(ISNUMBER(T2_Data!AN452),IF(T2_Data!AN452=-999,"NA",IF(T2_Data!AN452&lt;1, "&lt;1", IF(T2_Data!AN452&gt;99, "&gt;99", T2_Data!AN452))),"-")</f>
        <v>-</v>
      </c>
      <c r="AO457" s="94" t="str">
        <f>IF(ISNUMBER(T2_Data!AO452),IF(T2_Data!AO452=-999,"NA",IF(T2_Data!AO452&lt;1, "&lt;1", IF(T2_Data!AO452&gt;99, "&gt;99", T2_Data!AO452))),"-")</f>
        <v>-</v>
      </c>
      <c r="AP457" s="94" t="str">
        <f>IF(ISNUMBER(T2_Data!AP452),IF(T2_Data!AP452=-999,"NA",IF(T2_Data!AP452&lt;1, "&lt;1", IF(T2_Data!AP452&gt;99, "&gt;99", T2_Data!AP452))),"-")</f>
        <v>-</v>
      </c>
      <c r="AQ457" s="94" t="str">
        <f>IF(ISNUMBER(T2_Data!AQ452),IF(T2_Data!AQ452=-999,"NA",IF(T2_Data!AQ452&lt;1, "&lt;1", IF(T2_Data!AQ452&gt;99, "&gt;99", T2_Data!AQ452))),"-")</f>
        <v>-</v>
      </c>
      <c r="AR457" s="94" t="str">
        <f>IF(ISNUMBER(T2_Data!AR452),IF(T2_Data!AR452=-999,"NA",IF(T2_Data!AR452&lt;1, "&lt;1", IF(T2_Data!AR452&gt;99, "&gt;99", T2_Data!AR452))),"-")</f>
        <v>-</v>
      </c>
      <c r="AS457" s="94" t="str">
        <f>IF(ISNUMBER(T2_Data!AS452),IF(T2_Data!AS452=-999,"NA",IF(T2_Data!AS452&lt;1, "&lt;1", IF(T2_Data!AS452&gt;99, "&gt;99", T2_Data!AS452))),"-")</f>
        <v>-</v>
      </c>
      <c r="AT457" s="94" t="str">
        <f>IF(ISNUMBER(T2_Data!AT452),IF(T2_Data!AT452=-999,"NA",IF(T2_Data!AT452&lt;1, "&lt;1", IF(T2_Data!AT452&gt;99, "&gt;99", T2_Data!AT452))),"-")</f>
        <v>-</v>
      </c>
      <c r="AU457" s="94" t="str">
        <f>IF(ISNUMBER(T2_Data!AU452),IF(T2_Data!AU452=-999,"NA",IF(T2_Data!AU452&lt;1, "&lt;1", IF(T2_Data!AU452&gt;99, "&gt;99", T2_Data!AU452))),"-")</f>
        <v>-</v>
      </c>
      <c r="AV457" s="94" t="str">
        <f>IF(ISNUMBER(T2_Data!AV452),IF(T2_Data!AV452=-999,"NA",IF(T2_Data!AV452&lt;1, "&lt;1", IF(T2_Data!AV452&gt;99, "&gt;99", T2_Data!AV452))),"-")</f>
        <v>-</v>
      </c>
      <c r="AW457" s="94" t="str">
        <f>IF(ISNUMBER(T2_Data!AW452),IF(T2_Data!AW452=-999,"NA",IF(T2_Data!AW452&lt;1, "&lt;1", IF(T2_Data!AW452&gt;99, "&gt;99", T2_Data!AW452))),"-")</f>
        <v>-</v>
      </c>
      <c r="AX457" s="94" t="str">
        <f>IF(ISNUMBER(T2_Data!AX452),IF(T2_Data!AX452=-999,"NA",IF(T2_Data!AX452&lt;1, "&lt;1", IF(T2_Data!AX452&gt;99, "&gt;99", T2_Data!AX452))),"-")</f>
        <v>-</v>
      </c>
      <c r="AY457" s="94" t="str">
        <f>IF(ISNUMBER(T2_Data!AY452),IF(T2_Data!AY452=-999,"NA",IF(T2_Data!AY452&lt;1, "&lt;1", IF(T2_Data!AY452&gt;99, "&gt;99", T2_Data!AY452))),"-")</f>
        <v>-</v>
      </c>
      <c r="AZ457" s="94" t="str">
        <f>IF(ISNUMBER(T2_Data!AZ452),IF(T2_Data!AZ452=-999,"NA",IF(T2_Data!AZ452&lt;1, "&lt;1", IF(T2_Data!AZ452&gt;99, "&gt;99", T2_Data!AZ452))),"-")</f>
        <v>-</v>
      </c>
      <c r="BA457" s="94" t="str">
        <f>IF(ISNUMBER(T2_Data!BA452),IF(T2_Data!BA452=-999,"NA",IF(T2_Data!BA452&lt;1, "&lt;1", IF(T2_Data!BA452&gt;99, "&gt;99", T2_Data!BA452))),"-")</f>
        <v>-</v>
      </c>
      <c r="BB457" s="94" t="str">
        <f>IF(ISNUMBER(T2_Data!BB452),IF(T2_Data!BB452=-999,"NA",IF(T2_Data!BB452&lt;1, "&lt;1", IF(T2_Data!BB452&gt;99, "&gt;99", T2_Data!BB452))),"-")</f>
        <v>-</v>
      </c>
      <c r="BC457" s="94" t="str">
        <f>IF(ISNUMBER(T2_Data!BC452),IF(T2_Data!BC452=-999,"NA",IF(T2_Data!BC452&lt;1, "&lt;1", IF(T2_Data!BC452&gt;99, "&gt;99", T2_Data!BC452))),"-")</f>
        <v>-</v>
      </c>
      <c r="BD457" s="94" t="str">
        <f>IF(ISNUMBER(T2_Data!BD452),IF(T2_Data!BD452=-999,"NA",IF(T2_Data!BD452&lt;1, "&lt;1", IF(T2_Data!BD452&gt;99, "&gt;99", T2_Data!BD452))),"-")</f>
        <v>-</v>
      </c>
      <c r="BE457" s="94" t="str">
        <f>IF(ISNUMBER(T2_Data!BE452),IF(T2_Data!BE452=-999,"NA",IF(T2_Data!BE452&lt;1, "&lt;1", IF(T2_Data!BE452&gt;99, "&gt;99", T2_Data!BE452))),"-")</f>
        <v>-</v>
      </c>
      <c r="BF457" s="94" t="str">
        <f>IF(ISNUMBER(T2_Data!BF452),IF(T2_Data!BF452=-999,"NA",IF(T2_Data!BF452&lt;1, "&lt;1", IF(T2_Data!BF452&gt;99, "&gt;99", T2_Data!BF452))),"-")</f>
        <v>-</v>
      </c>
      <c r="BG457" s="94" t="str">
        <f>IF(ISNUMBER(T2_Data!BG452),IF(T2_Data!BG452=-999,"NA",IF(T2_Data!BG452&lt;1, "&lt;1", IF(T2_Data!BG452&gt;99, "&gt;99", T2_Data!BG452))),"-")</f>
        <v>-</v>
      </c>
      <c r="BH457" s="94" t="str">
        <f>IF(ISNUMBER(T2_Data!BH452),IF(T2_Data!BH452=-999,"NA",IF(T2_Data!BH452&lt;1, "&lt;1", IF(T2_Data!BH452&gt;99, "&gt;99", T2_Data!BH452))),"-")</f>
        <v>-</v>
      </c>
      <c r="BI457" s="94" t="str">
        <f>IF(ISNUMBER(T2_Data!BI452),IF(T2_Data!BI452=-999,"NA",IF(T2_Data!BI452&lt;1, "&lt;1", IF(T2_Data!BI452&gt;99, "&gt;99", T2_Data!BI452))),"-")</f>
        <v>-</v>
      </c>
    </row>
    <row r="458" spans="1:61" x14ac:dyDescent="0.35">
      <c r="A458" s="92" t="str">
        <f>IF(ISBLANK(T2_Data!A453), "", T2_Data!A453)</f>
        <v/>
      </c>
      <c r="B458" s="94" t="str">
        <f>IF(ISNUMBER(T2_Data!B453), T2_Data!B453,"-")</f>
        <v>-</v>
      </c>
      <c r="C458" s="93" t="str">
        <f>IF(ISNUMBER(T2_Data!C453), T2_Data!C453,"-")</f>
        <v>-</v>
      </c>
      <c r="D458" s="94" t="str">
        <f>IF(ISNUMBER(T2_Data!D453), T2_Data!D453,"-")</f>
        <v>-</v>
      </c>
      <c r="E458" s="94" t="str">
        <f>IF(ISNUMBER(T2_Data!E453), T2_Data!E453,"-")</f>
        <v>-</v>
      </c>
      <c r="F458" s="94" t="str">
        <f>IF(ISNUMBER(T2_Data!F453),T2_Data!F453,"-")</f>
        <v>-</v>
      </c>
      <c r="G458" s="94" t="str">
        <f>IF(ISNUMBER(T2_Data!G453), T2_Data!G453,"-")</f>
        <v>-</v>
      </c>
      <c r="H458" s="94" t="str">
        <f>IF(ISNUMBER(T2_Data!H453),IF(T2_Data!H453=-999,"NA",IF(T2_Data!H453&lt;1, "&lt;1", IF(T2_Data!H453&gt;99, "&gt;99", T2_Data!H453))),"-")</f>
        <v>-</v>
      </c>
      <c r="I458" s="94" t="str">
        <f>IF(ISNUMBER(T2_Data!I453),IF(T2_Data!I453=-999,"NA",IF(T2_Data!I453&lt;1, "&lt;1", IF(T2_Data!I453&gt;99, "&gt;99", T2_Data!I453))),"-")</f>
        <v>-</v>
      </c>
      <c r="J458" s="94" t="str">
        <f>IF(ISNUMBER(T2_Data!J453),IF(T2_Data!J453=-999,"NA",IF(T2_Data!J453&lt;1, "&lt;1", IF(T2_Data!J453&gt;99, "&gt;99", T2_Data!J453))),"-")</f>
        <v>-</v>
      </c>
      <c r="K458" s="94" t="str">
        <f>IF(ISNUMBER(T2_Data!K453),IF(T2_Data!K453=-999,"NA",IF(T2_Data!K453&lt;1, "&lt;1", IF(T2_Data!K453&gt;99, "&gt;99", T2_Data!K453))),"-")</f>
        <v>-</v>
      </c>
      <c r="L458" s="94" t="str">
        <f>IF(ISNUMBER(T2_Data!L453),IF(T2_Data!L453=-999,"NA",IF(T2_Data!L453&lt;1, "&lt;1", IF(T2_Data!L453&gt;99, "&gt;99", T2_Data!L453))),"-")</f>
        <v>-</v>
      </c>
      <c r="M458" s="94" t="str">
        <f>IF(ISNUMBER(T2_Data!M453),IF(T2_Data!M453=-999,"NA",IF(T2_Data!M453&lt;1, "&lt;1", IF(T2_Data!M453&gt;99, "&gt;99", T2_Data!M453))),"-")</f>
        <v>-</v>
      </c>
      <c r="N458" s="94" t="str">
        <f>IF(ISNUMBER(T2_Data!N453),IF(T2_Data!N453=-999,"NA",IF(T2_Data!N453&lt;1, "&lt;1", IF(T2_Data!N453&gt;99, "&gt;99", T2_Data!N453))),"-")</f>
        <v>-</v>
      </c>
      <c r="O458" s="94" t="str">
        <f>IF(ISNUMBER(T2_Data!O453),IF(T2_Data!O453=-999,"NA",IF(T2_Data!O453&lt;1, "&lt;1", IF(T2_Data!O453&gt;99, "&gt;99", T2_Data!O453))),"-")</f>
        <v>-</v>
      </c>
      <c r="P458" s="94" t="str">
        <f>IF(ISNUMBER(T2_Data!P453),IF(T2_Data!P453=-999,"NA",IF(T2_Data!P453&lt;1, "&lt;1", IF(T2_Data!P453&gt;99, "&gt;99", T2_Data!P453))),"-")</f>
        <v>-</v>
      </c>
      <c r="Q458" s="94" t="str">
        <f>IF(ISNUMBER(T2_Data!Q453),IF(T2_Data!Q453=-999,"NA",IF(T2_Data!Q453&lt;1, "&lt;1", IF(T2_Data!Q453&gt;99, "&gt;99", T2_Data!Q453))),"-")</f>
        <v>-</v>
      </c>
      <c r="R458" s="94" t="str">
        <f>IF(ISNUMBER(T2_Data!R453),IF(T2_Data!R453=-999,"NA",IF(T2_Data!R453&lt;1, "&lt;1", IF(T2_Data!R453&gt;99, "&gt;99", T2_Data!R453))),"-")</f>
        <v>-</v>
      </c>
      <c r="S458" s="94" t="str">
        <f>IF(ISNUMBER(T2_Data!S453),IF(T2_Data!S453=-999,"NA",IF(T2_Data!S453&lt;1, "&lt;1", IF(T2_Data!S453&gt;99, "&gt;99", T2_Data!S453))),"-")</f>
        <v>-</v>
      </c>
      <c r="T458" s="94" t="str">
        <f>IF(ISNUMBER(T2_Data!T453),IF(T2_Data!T453=-999,"NA",IF(T2_Data!T453&lt;1, "&lt;1", IF(T2_Data!T453&gt;99, "&gt;99", T2_Data!T453))),"-")</f>
        <v>-</v>
      </c>
      <c r="U458" s="94" t="str">
        <f>IF(ISNUMBER(T2_Data!U453),IF(T2_Data!U453=-999,"NA",IF(T2_Data!U453&lt;1, "&lt;1", IF(T2_Data!U453&gt;99, "&gt;99", T2_Data!U453))),"-")</f>
        <v>-</v>
      </c>
      <c r="V458" s="94" t="str">
        <f>IF(ISNUMBER(T2_Data!V453),IF(T2_Data!V453=-999,"NA",IF(T2_Data!V453&lt;1, "&lt;1", IF(T2_Data!V453&gt;99, "&gt;99", T2_Data!V453))),"-")</f>
        <v>-</v>
      </c>
      <c r="W458" s="94" t="str">
        <f>IF(ISNUMBER(T2_Data!W453),IF(T2_Data!W453=-999,"NA",IF(T2_Data!W453&lt;1, "&lt;1", IF(T2_Data!W453&gt;99, "&gt;99", T2_Data!W453))),"-")</f>
        <v>-</v>
      </c>
      <c r="X458" s="94" t="str">
        <f>IF(ISNUMBER(T2_Data!X453),IF(T2_Data!X453=-999,"NA",IF(T2_Data!X453&lt;1, "&lt;1", IF(T2_Data!X453&gt;99, "&gt;99", T2_Data!X453))),"-")</f>
        <v>-</v>
      </c>
      <c r="Y458" s="94" t="str">
        <f>IF(ISNUMBER(T2_Data!Y453),IF(T2_Data!Y453=-999,"NA",IF(T2_Data!Y453&lt;1, "&lt;1", IF(T2_Data!Y453&gt;99, "&gt;99", T2_Data!Y453))),"-")</f>
        <v>-</v>
      </c>
      <c r="Z458" s="94" t="str">
        <f>IF(ISNUMBER(T2_Data!Z453),IF(T2_Data!Z453=-999,"NA",IF(T2_Data!Z453&lt;1, "&lt;1", IF(T2_Data!Z453&gt;99, "&gt;99", T2_Data!Z453))),"-")</f>
        <v>-</v>
      </c>
      <c r="AA458" s="94" t="str">
        <f>IF(ISNUMBER(T2_Data!AA453),IF(T2_Data!AA453=-999,"NA",IF(T2_Data!AA453&lt;1, "&lt;1", IF(T2_Data!AA453&gt;99, "&gt;99", T2_Data!AA453))),"-")</f>
        <v>-</v>
      </c>
      <c r="AB458" s="94" t="str">
        <f>IF(ISNUMBER(T2_Data!AB453),IF(T2_Data!AB453=-999,"NA",IF(T2_Data!AB453&lt;1, "&lt;1", IF(T2_Data!AB453&gt;99, "&gt;99", T2_Data!AB453))),"-")</f>
        <v>-</v>
      </c>
      <c r="AC458" s="94" t="str">
        <f>IF(ISNUMBER(T2_Data!AC453),IF(T2_Data!AC453=-999,"NA",IF(T2_Data!AC453&lt;1, "&lt;1", IF(T2_Data!AC453&gt;99, "&gt;99", T2_Data!AC453))),"-")</f>
        <v>-</v>
      </c>
      <c r="AD458" s="94" t="str">
        <f>IF(ISNUMBER(T2_Data!AD453),IF(T2_Data!AD453=-999,"NA",IF(T2_Data!AD453&lt;1, "&lt;1", IF(T2_Data!AD453&gt;99, "&gt;99", T2_Data!AD453))),"-")</f>
        <v>-</v>
      </c>
      <c r="AE458" s="94" t="str">
        <f>IF(ISNUMBER(T2_Data!AE453),IF(T2_Data!AE453=-999,"NA",IF(T2_Data!AE453&lt;1, "&lt;1", IF(T2_Data!AE453&gt;99, "&gt;99", T2_Data!AE453))),"-")</f>
        <v>-</v>
      </c>
      <c r="AF458" s="94" t="str">
        <f>IF(ISNUMBER(T2_Data!AF453),IF(T2_Data!AF453=-999,"NA",IF(T2_Data!AF453&lt;1, "&lt;1", IF(T2_Data!AF453&gt;99, "&gt;99", T2_Data!AF453))),"-")</f>
        <v>-</v>
      </c>
      <c r="AG458" s="94" t="str">
        <f>IF(ISNUMBER(T2_Data!AG453),IF(T2_Data!AG453=-999,"NA",IF(T2_Data!AG453&lt;1, "&lt;1", IF(T2_Data!AG453&gt;99, "&gt;99", T2_Data!AG453))),"-")</f>
        <v>-</v>
      </c>
      <c r="AH458" s="94" t="str">
        <f>IF(ISNUMBER(T2_Data!AH453),IF(T2_Data!AH453=-999,"NA",IF(T2_Data!AH453&lt;1, "&lt;1", IF(T2_Data!AH453&gt;99, "&gt;99", T2_Data!AH453))),"-")</f>
        <v>-</v>
      </c>
      <c r="AI458" s="94" t="str">
        <f>IF(ISNUMBER(T2_Data!AI453),IF(T2_Data!AI453=-999,"NA",IF(T2_Data!AI453&lt;1, "&lt;1", IF(T2_Data!AI453&gt;99, "&gt;99", T2_Data!AI453))),"-")</f>
        <v>-</v>
      </c>
      <c r="AJ458" s="94" t="str">
        <f>IF(ISNUMBER(T2_Data!AJ453),IF(T2_Data!AJ453=-999,"NA",IF(T2_Data!AJ453&lt;1, "&lt;1", IF(T2_Data!AJ453&gt;99, "&gt;99", T2_Data!AJ453))),"-")</f>
        <v>-</v>
      </c>
      <c r="AK458" s="94" t="str">
        <f>IF(ISNUMBER(T2_Data!AK453),IF(T2_Data!AK453=-999,"NA",IF(T2_Data!AK453&lt;1, "&lt;1", IF(T2_Data!AK453&gt;99, "&gt;99", T2_Data!AK453))),"-")</f>
        <v>-</v>
      </c>
      <c r="AL458" s="94" t="str">
        <f>IF(ISNUMBER(T2_Data!AL453),IF(T2_Data!AL453=-999,"NA",IF(T2_Data!AL453&lt;1, "&lt;1", IF(T2_Data!AL453&gt;99, "&gt;99", T2_Data!AL453))),"-")</f>
        <v>-</v>
      </c>
      <c r="AM458" s="94" t="str">
        <f>IF(ISNUMBER(T2_Data!AM453),IF(T2_Data!AM453=-999,"NA",IF(T2_Data!AM453&lt;1, "&lt;1", IF(T2_Data!AM453&gt;99, "&gt;99", T2_Data!AM453))),"-")</f>
        <v>-</v>
      </c>
      <c r="AN458" s="94" t="str">
        <f>IF(ISNUMBER(T2_Data!AN453),IF(T2_Data!AN453=-999,"NA",IF(T2_Data!AN453&lt;1, "&lt;1", IF(T2_Data!AN453&gt;99, "&gt;99", T2_Data!AN453))),"-")</f>
        <v>-</v>
      </c>
      <c r="AO458" s="94" t="str">
        <f>IF(ISNUMBER(T2_Data!AO453),IF(T2_Data!AO453=-999,"NA",IF(T2_Data!AO453&lt;1, "&lt;1", IF(T2_Data!AO453&gt;99, "&gt;99", T2_Data!AO453))),"-")</f>
        <v>-</v>
      </c>
      <c r="AP458" s="94" t="str">
        <f>IF(ISNUMBER(T2_Data!AP453),IF(T2_Data!AP453=-999,"NA",IF(T2_Data!AP453&lt;1, "&lt;1", IF(T2_Data!AP453&gt;99, "&gt;99", T2_Data!AP453))),"-")</f>
        <v>-</v>
      </c>
      <c r="AQ458" s="94" t="str">
        <f>IF(ISNUMBER(T2_Data!AQ453),IF(T2_Data!AQ453=-999,"NA",IF(T2_Data!AQ453&lt;1, "&lt;1", IF(T2_Data!AQ453&gt;99, "&gt;99", T2_Data!AQ453))),"-")</f>
        <v>-</v>
      </c>
      <c r="AR458" s="94" t="str">
        <f>IF(ISNUMBER(T2_Data!AR453),IF(T2_Data!AR453=-999,"NA",IF(T2_Data!AR453&lt;1, "&lt;1", IF(T2_Data!AR453&gt;99, "&gt;99", T2_Data!AR453))),"-")</f>
        <v>-</v>
      </c>
      <c r="AS458" s="94" t="str">
        <f>IF(ISNUMBER(T2_Data!AS453),IF(T2_Data!AS453=-999,"NA",IF(T2_Data!AS453&lt;1, "&lt;1", IF(T2_Data!AS453&gt;99, "&gt;99", T2_Data!AS453))),"-")</f>
        <v>-</v>
      </c>
      <c r="AT458" s="94" t="str">
        <f>IF(ISNUMBER(T2_Data!AT453),IF(T2_Data!AT453=-999,"NA",IF(T2_Data!AT453&lt;1, "&lt;1", IF(T2_Data!AT453&gt;99, "&gt;99", T2_Data!AT453))),"-")</f>
        <v>-</v>
      </c>
      <c r="AU458" s="94" t="str">
        <f>IF(ISNUMBER(T2_Data!AU453),IF(T2_Data!AU453=-999,"NA",IF(T2_Data!AU453&lt;1, "&lt;1", IF(T2_Data!AU453&gt;99, "&gt;99", T2_Data!AU453))),"-")</f>
        <v>-</v>
      </c>
      <c r="AV458" s="94" t="str">
        <f>IF(ISNUMBER(T2_Data!AV453),IF(T2_Data!AV453=-999,"NA",IF(T2_Data!AV453&lt;1, "&lt;1", IF(T2_Data!AV453&gt;99, "&gt;99", T2_Data!AV453))),"-")</f>
        <v>-</v>
      </c>
      <c r="AW458" s="94" t="str">
        <f>IF(ISNUMBER(T2_Data!AW453),IF(T2_Data!AW453=-999,"NA",IF(T2_Data!AW453&lt;1, "&lt;1", IF(T2_Data!AW453&gt;99, "&gt;99", T2_Data!AW453))),"-")</f>
        <v>-</v>
      </c>
      <c r="AX458" s="94" t="str">
        <f>IF(ISNUMBER(T2_Data!AX453),IF(T2_Data!AX453=-999,"NA",IF(T2_Data!AX453&lt;1, "&lt;1", IF(T2_Data!AX453&gt;99, "&gt;99", T2_Data!AX453))),"-")</f>
        <v>-</v>
      </c>
      <c r="AY458" s="94" t="str">
        <f>IF(ISNUMBER(T2_Data!AY453),IF(T2_Data!AY453=-999,"NA",IF(T2_Data!AY453&lt;1, "&lt;1", IF(T2_Data!AY453&gt;99, "&gt;99", T2_Data!AY453))),"-")</f>
        <v>-</v>
      </c>
      <c r="AZ458" s="94" t="str">
        <f>IF(ISNUMBER(T2_Data!AZ453),IF(T2_Data!AZ453=-999,"NA",IF(T2_Data!AZ453&lt;1, "&lt;1", IF(T2_Data!AZ453&gt;99, "&gt;99", T2_Data!AZ453))),"-")</f>
        <v>-</v>
      </c>
      <c r="BA458" s="94" t="str">
        <f>IF(ISNUMBER(T2_Data!BA453),IF(T2_Data!BA453=-999,"NA",IF(T2_Data!BA453&lt;1, "&lt;1", IF(T2_Data!BA453&gt;99, "&gt;99", T2_Data!BA453))),"-")</f>
        <v>-</v>
      </c>
      <c r="BB458" s="94" t="str">
        <f>IF(ISNUMBER(T2_Data!BB453),IF(T2_Data!BB453=-999,"NA",IF(T2_Data!BB453&lt;1, "&lt;1", IF(T2_Data!BB453&gt;99, "&gt;99", T2_Data!BB453))),"-")</f>
        <v>-</v>
      </c>
      <c r="BC458" s="94" t="str">
        <f>IF(ISNUMBER(T2_Data!BC453),IF(T2_Data!BC453=-999,"NA",IF(T2_Data!BC453&lt;1, "&lt;1", IF(T2_Data!BC453&gt;99, "&gt;99", T2_Data!BC453))),"-")</f>
        <v>-</v>
      </c>
      <c r="BD458" s="94" t="str">
        <f>IF(ISNUMBER(T2_Data!BD453),IF(T2_Data!BD453=-999,"NA",IF(T2_Data!BD453&lt;1, "&lt;1", IF(T2_Data!BD453&gt;99, "&gt;99", T2_Data!BD453))),"-")</f>
        <v>-</v>
      </c>
      <c r="BE458" s="94" t="str">
        <f>IF(ISNUMBER(T2_Data!BE453),IF(T2_Data!BE453=-999,"NA",IF(T2_Data!BE453&lt;1, "&lt;1", IF(T2_Data!BE453&gt;99, "&gt;99", T2_Data!BE453))),"-")</f>
        <v>-</v>
      </c>
      <c r="BF458" s="94" t="str">
        <f>IF(ISNUMBER(T2_Data!BF453),IF(T2_Data!BF453=-999,"NA",IF(T2_Data!BF453&lt;1, "&lt;1", IF(T2_Data!BF453&gt;99, "&gt;99", T2_Data!BF453))),"-")</f>
        <v>-</v>
      </c>
      <c r="BG458" s="94" t="str">
        <f>IF(ISNUMBER(T2_Data!BG453),IF(T2_Data!BG453=-999,"NA",IF(T2_Data!BG453&lt;1, "&lt;1", IF(T2_Data!BG453&gt;99, "&gt;99", T2_Data!BG453))),"-")</f>
        <v>-</v>
      </c>
      <c r="BH458" s="94" t="str">
        <f>IF(ISNUMBER(T2_Data!BH453),IF(T2_Data!BH453=-999,"NA",IF(T2_Data!BH453&lt;1, "&lt;1", IF(T2_Data!BH453&gt;99, "&gt;99", T2_Data!BH453))),"-")</f>
        <v>-</v>
      </c>
      <c r="BI458" s="94" t="str">
        <f>IF(ISNUMBER(T2_Data!BI453),IF(T2_Data!BI453=-999,"NA",IF(T2_Data!BI453&lt;1, "&lt;1", IF(T2_Data!BI453&gt;99, "&gt;99", T2_Data!BI453))),"-")</f>
        <v>-</v>
      </c>
    </row>
    <row r="459" spans="1:61" x14ac:dyDescent="0.35">
      <c r="A459" s="92" t="str">
        <f>IF(ISBLANK(T2_Data!A454), "", T2_Data!A454)</f>
        <v/>
      </c>
      <c r="B459" s="94" t="str">
        <f>IF(ISNUMBER(T2_Data!B454), T2_Data!B454,"-")</f>
        <v>-</v>
      </c>
      <c r="C459" s="93" t="str">
        <f>IF(ISNUMBER(T2_Data!C454), T2_Data!C454,"-")</f>
        <v>-</v>
      </c>
      <c r="D459" s="94" t="str">
        <f>IF(ISNUMBER(T2_Data!D454), T2_Data!D454,"-")</f>
        <v>-</v>
      </c>
      <c r="E459" s="94" t="str">
        <f>IF(ISNUMBER(T2_Data!E454), T2_Data!E454,"-")</f>
        <v>-</v>
      </c>
      <c r="F459" s="94" t="str">
        <f>IF(ISNUMBER(T2_Data!F454),T2_Data!F454,"-")</f>
        <v>-</v>
      </c>
      <c r="G459" s="94" t="str">
        <f>IF(ISNUMBER(T2_Data!G454), T2_Data!G454,"-")</f>
        <v>-</v>
      </c>
      <c r="H459" s="94" t="str">
        <f>IF(ISNUMBER(T2_Data!H454),IF(T2_Data!H454=-999,"NA",IF(T2_Data!H454&lt;1, "&lt;1", IF(T2_Data!H454&gt;99, "&gt;99", T2_Data!H454))),"-")</f>
        <v>-</v>
      </c>
      <c r="I459" s="94" t="str">
        <f>IF(ISNUMBER(T2_Data!I454),IF(T2_Data!I454=-999,"NA",IF(T2_Data!I454&lt;1, "&lt;1", IF(T2_Data!I454&gt;99, "&gt;99", T2_Data!I454))),"-")</f>
        <v>-</v>
      </c>
      <c r="J459" s="94" t="str">
        <f>IF(ISNUMBER(T2_Data!J454),IF(T2_Data!J454=-999,"NA",IF(T2_Data!J454&lt;1, "&lt;1", IF(T2_Data!J454&gt;99, "&gt;99", T2_Data!J454))),"-")</f>
        <v>-</v>
      </c>
      <c r="K459" s="94" t="str">
        <f>IF(ISNUMBER(T2_Data!K454),IF(T2_Data!K454=-999,"NA",IF(T2_Data!K454&lt;1, "&lt;1", IF(T2_Data!K454&gt;99, "&gt;99", T2_Data!K454))),"-")</f>
        <v>-</v>
      </c>
      <c r="L459" s="94" t="str">
        <f>IF(ISNUMBER(T2_Data!L454),IF(T2_Data!L454=-999,"NA",IF(T2_Data!L454&lt;1, "&lt;1", IF(T2_Data!L454&gt;99, "&gt;99", T2_Data!L454))),"-")</f>
        <v>-</v>
      </c>
      <c r="M459" s="94" t="str">
        <f>IF(ISNUMBER(T2_Data!M454),IF(T2_Data!M454=-999,"NA",IF(T2_Data!M454&lt;1, "&lt;1", IF(T2_Data!M454&gt;99, "&gt;99", T2_Data!M454))),"-")</f>
        <v>-</v>
      </c>
      <c r="N459" s="94" t="str">
        <f>IF(ISNUMBER(T2_Data!N454),IF(T2_Data!N454=-999,"NA",IF(T2_Data!N454&lt;1, "&lt;1", IF(T2_Data!N454&gt;99, "&gt;99", T2_Data!N454))),"-")</f>
        <v>-</v>
      </c>
      <c r="O459" s="94" t="str">
        <f>IF(ISNUMBER(T2_Data!O454),IF(T2_Data!O454=-999,"NA",IF(T2_Data!O454&lt;1, "&lt;1", IF(T2_Data!O454&gt;99, "&gt;99", T2_Data!O454))),"-")</f>
        <v>-</v>
      </c>
      <c r="P459" s="94" t="str">
        <f>IF(ISNUMBER(T2_Data!P454),IF(T2_Data!P454=-999,"NA",IF(T2_Data!P454&lt;1, "&lt;1", IF(T2_Data!P454&gt;99, "&gt;99", T2_Data!P454))),"-")</f>
        <v>-</v>
      </c>
      <c r="Q459" s="94" t="str">
        <f>IF(ISNUMBER(T2_Data!Q454),IF(T2_Data!Q454=-999,"NA",IF(T2_Data!Q454&lt;1, "&lt;1", IF(T2_Data!Q454&gt;99, "&gt;99", T2_Data!Q454))),"-")</f>
        <v>-</v>
      </c>
      <c r="R459" s="94" t="str">
        <f>IF(ISNUMBER(T2_Data!R454),IF(T2_Data!R454=-999,"NA",IF(T2_Data!R454&lt;1, "&lt;1", IF(T2_Data!R454&gt;99, "&gt;99", T2_Data!R454))),"-")</f>
        <v>-</v>
      </c>
      <c r="S459" s="94" t="str">
        <f>IF(ISNUMBER(T2_Data!S454),IF(T2_Data!S454=-999,"NA",IF(T2_Data!S454&lt;1, "&lt;1", IF(T2_Data!S454&gt;99, "&gt;99", T2_Data!S454))),"-")</f>
        <v>-</v>
      </c>
      <c r="T459" s="94" t="str">
        <f>IF(ISNUMBER(T2_Data!T454),IF(T2_Data!T454=-999,"NA",IF(T2_Data!T454&lt;1, "&lt;1", IF(T2_Data!T454&gt;99, "&gt;99", T2_Data!T454))),"-")</f>
        <v>-</v>
      </c>
      <c r="U459" s="94" t="str">
        <f>IF(ISNUMBER(T2_Data!U454),IF(T2_Data!U454=-999,"NA",IF(T2_Data!U454&lt;1, "&lt;1", IF(T2_Data!U454&gt;99, "&gt;99", T2_Data!U454))),"-")</f>
        <v>-</v>
      </c>
      <c r="V459" s="94" t="str">
        <f>IF(ISNUMBER(T2_Data!V454),IF(T2_Data!V454=-999,"NA",IF(T2_Data!V454&lt;1, "&lt;1", IF(T2_Data!V454&gt;99, "&gt;99", T2_Data!V454))),"-")</f>
        <v>-</v>
      </c>
      <c r="W459" s="94" t="str">
        <f>IF(ISNUMBER(T2_Data!W454),IF(T2_Data!W454=-999,"NA",IF(T2_Data!W454&lt;1, "&lt;1", IF(T2_Data!W454&gt;99, "&gt;99", T2_Data!W454))),"-")</f>
        <v>-</v>
      </c>
      <c r="X459" s="94" t="str">
        <f>IF(ISNUMBER(T2_Data!X454),IF(T2_Data!X454=-999,"NA",IF(T2_Data!X454&lt;1, "&lt;1", IF(T2_Data!X454&gt;99, "&gt;99", T2_Data!X454))),"-")</f>
        <v>-</v>
      </c>
      <c r="Y459" s="94" t="str">
        <f>IF(ISNUMBER(T2_Data!Y454),IF(T2_Data!Y454=-999,"NA",IF(T2_Data!Y454&lt;1, "&lt;1", IF(T2_Data!Y454&gt;99, "&gt;99", T2_Data!Y454))),"-")</f>
        <v>-</v>
      </c>
      <c r="Z459" s="94" t="str">
        <f>IF(ISNUMBER(T2_Data!Z454),IF(T2_Data!Z454=-999,"NA",IF(T2_Data!Z454&lt;1, "&lt;1", IF(T2_Data!Z454&gt;99, "&gt;99", T2_Data!Z454))),"-")</f>
        <v>-</v>
      </c>
      <c r="AA459" s="94" t="str">
        <f>IF(ISNUMBER(T2_Data!AA454),IF(T2_Data!AA454=-999,"NA",IF(T2_Data!AA454&lt;1, "&lt;1", IF(T2_Data!AA454&gt;99, "&gt;99", T2_Data!AA454))),"-")</f>
        <v>-</v>
      </c>
      <c r="AB459" s="94" t="str">
        <f>IF(ISNUMBER(T2_Data!AB454),IF(T2_Data!AB454=-999,"NA",IF(T2_Data!AB454&lt;1, "&lt;1", IF(T2_Data!AB454&gt;99, "&gt;99", T2_Data!AB454))),"-")</f>
        <v>-</v>
      </c>
      <c r="AC459" s="94" t="str">
        <f>IF(ISNUMBER(T2_Data!AC454),IF(T2_Data!AC454=-999,"NA",IF(T2_Data!AC454&lt;1, "&lt;1", IF(T2_Data!AC454&gt;99, "&gt;99", T2_Data!AC454))),"-")</f>
        <v>-</v>
      </c>
      <c r="AD459" s="94" t="str">
        <f>IF(ISNUMBER(T2_Data!AD454),IF(T2_Data!AD454=-999,"NA",IF(T2_Data!AD454&lt;1, "&lt;1", IF(T2_Data!AD454&gt;99, "&gt;99", T2_Data!AD454))),"-")</f>
        <v>-</v>
      </c>
      <c r="AE459" s="94" t="str">
        <f>IF(ISNUMBER(T2_Data!AE454),IF(T2_Data!AE454=-999,"NA",IF(T2_Data!AE454&lt;1, "&lt;1", IF(T2_Data!AE454&gt;99, "&gt;99", T2_Data!AE454))),"-")</f>
        <v>-</v>
      </c>
      <c r="AF459" s="94" t="str">
        <f>IF(ISNUMBER(T2_Data!AF454),IF(T2_Data!AF454=-999,"NA",IF(T2_Data!AF454&lt;1, "&lt;1", IF(T2_Data!AF454&gt;99, "&gt;99", T2_Data!AF454))),"-")</f>
        <v>-</v>
      </c>
      <c r="AG459" s="94" t="str">
        <f>IF(ISNUMBER(T2_Data!AG454),IF(T2_Data!AG454=-999,"NA",IF(T2_Data!AG454&lt;1, "&lt;1", IF(T2_Data!AG454&gt;99, "&gt;99", T2_Data!AG454))),"-")</f>
        <v>-</v>
      </c>
      <c r="AH459" s="94" t="str">
        <f>IF(ISNUMBER(T2_Data!AH454),IF(T2_Data!AH454=-999,"NA",IF(T2_Data!AH454&lt;1, "&lt;1", IF(T2_Data!AH454&gt;99, "&gt;99", T2_Data!AH454))),"-")</f>
        <v>-</v>
      </c>
      <c r="AI459" s="94" t="str">
        <f>IF(ISNUMBER(T2_Data!AI454),IF(T2_Data!AI454=-999,"NA",IF(T2_Data!AI454&lt;1, "&lt;1", IF(T2_Data!AI454&gt;99, "&gt;99", T2_Data!AI454))),"-")</f>
        <v>-</v>
      </c>
      <c r="AJ459" s="94" t="str">
        <f>IF(ISNUMBER(T2_Data!AJ454),IF(T2_Data!AJ454=-999,"NA",IF(T2_Data!AJ454&lt;1, "&lt;1", IF(T2_Data!AJ454&gt;99, "&gt;99", T2_Data!AJ454))),"-")</f>
        <v>-</v>
      </c>
      <c r="AK459" s="94" t="str">
        <f>IF(ISNUMBER(T2_Data!AK454),IF(T2_Data!AK454=-999,"NA",IF(T2_Data!AK454&lt;1, "&lt;1", IF(T2_Data!AK454&gt;99, "&gt;99", T2_Data!AK454))),"-")</f>
        <v>-</v>
      </c>
      <c r="AL459" s="94" t="str">
        <f>IF(ISNUMBER(T2_Data!AL454),IF(T2_Data!AL454=-999,"NA",IF(T2_Data!AL454&lt;1, "&lt;1", IF(T2_Data!AL454&gt;99, "&gt;99", T2_Data!AL454))),"-")</f>
        <v>-</v>
      </c>
      <c r="AM459" s="94" t="str">
        <f>IF(ISNUMBER(T2_Data!AM454),IF(T2_Data!AM454=-999,"NA",IF(T2_Data!AM454&lt;1, "&lt;1", IF(T2_Data!AM454&gt;99, "&gt;99", T2_Data!AM454))),"-")</f>
        <v>-</v>
      </c>
      <c r="AN459" s="94" t="str">
        <f>IF(ISNUMBER(T2_Data!AN454),IF(T2_Data!AN454=-999,"NA",IF(T2_Data!AN454&lt;1, "&lt;1", IF(T2_Data!AN454&gt;99, "&gt;99", T2_Data!AN454))),"-")</f>
        <v>-</v>
      </c>
      <c r="AO459" s="94" t="str">
        <f>IF(ISNUMBER(T2_Data!AO454),IF(T2_Data!AO454=-999,"NA",IF(T2_Data!AO454&lt;1, "&lt;1", IF(T2_Data!AO454&gt;99, "&gt;99", T2_Data!AO454))),"-")</f>
        <v>-</v>
      </c>
      <c r="AP459" s="94" t="str">
        <f>IF(ISNUMBER(T2_Data!AP454),IF(T2_Data!AP454=-999,"NA",IF(T2_Data!AP454&lt;1, "&lt;1", IF(T2_Data!AP454&gt;99, "&gt;99", T2_Data!AP454))),"-")</f>
        <v>-</v>
      </c>
      <c r="AQ459" s="94" t="str">
        <f>IF(ISNUMBER(T2_Data!AQ454),IF(T2_Data!AQ454=-999,"NA",IF(T2_Data!AQ454&lt;1, "&lt;1", IF(T2_Data!AQ454&gt;99, "&gt;99", T2_Data!AQ454))),"-")</f>
        <v>-</v>
      </c>
      <c r="AR459" s="94" t="str">
        <f>IF(ISNUMBER(T2_Data!AR454),IF(T2_Data!AR454=-999,"NA",IF(T2_Data!AR454&lt;1, "&lt;1", IF(T2_Data!AR454&gt;99, "&gt;99", T2_Data!AR454))),"-")</f>
        <v>-</v>
      </c>
      <c r="AS459" s="94" t="str">
        <f>IF(ISNUMBER(T2_Data!AS454),IF(T2_Data!AS454=-999,"NA",IF(T2_Data!AS454&lt;1, "&lt;1", IF(T2_Data!AS454&gt;99, "&gt;99", T2_Data!AS454))),"-")</f>
        <v>-</v>
      </c>
      <c r="AT459" s="94" t="str">
        <f>IF(ISNUMBER(T2_Data!AT454),IF(T2_Data!AT454=-999,"NA",IF(T2_Data!AT454&lt;1, "&lt;1", IF(T2_Data!AT454&gt;99, "&gt;99", T2_Data!AT454))),"-")</f>
        <v>-</v>
      </c>
      <c r="AU459" s="94" t="str">
        <f>IF(ISNUMBER(T2_Data!AU454),IF(T2_Data!AU454=-999,"NA",IF(T2_Data!AU454&lt;1, "&lt;1", IF(T2_Data!AU454&gt;99, "&gt;99", T2_Data!AU454))),"-")</f>
        <v>-</v>
      </c>
      <c r="AV459" s="94" t="str">
        <f>IF(ISNUMBER(T2_Data!AV454),IF(T2_Data!AV454=-999,"NA",IF(T2_Data!AV454&lt;1, "&lt;1", IF(T2_Data!AV454&gt;99, "&gt;99", T2_Data!AV454))),"-")</f>
        <v>-</v>
      </c>
      <c r="AW459" s="94" t="str">
        <f>IF(ISNUMBER(T2_Data!AW454),IF(T2_Data!AW454=-999,"NA",IF(T2_Data!AW454&lt;1, "&lt;1", IF(T2_Data!AW454&gt;99, "&gt;99", T2_Data!AW454))),"-")</f>
        <v>-</v>
      </c>
      <c r="AX459" s="94" t="str">
        <f>IF(ISNUMBER(T2_Data!AX454),IF(T2_Data!AX454=-999,"NA",IF(T2_Data!AX454&lt;1, "&lt;1", IF(T2_Data!AX454&gt;99, "&gt;99", T2_Data!AX454))),"-")</f>
        <v>-</v>
      </c>
      <c r="AY459" s="94" t="str">
        <f>IF(ISNUMBER(T2_Data!AY454),IF(T2_Data!AY454=-999,"NA",IF(T2_Data!AY454&lt;1, "&lt;1", IF(T2_Data!AY454&gt;99, "&gt;99", T2_Data!AY454))),"-")</f>
        <v>-</v>
      </c>
      <c r="AZ459" s="94" t="str">
        <f>IF(ISNUMBER(T2_Data!AZ454),IF(T2_Data!AZ454=-999,"NA",IF(T2_Data!AZ454&lt;1, "&lt;1", IF(T2_Data!AZ454&gt;99, "&gt;99", T2_Data!AZ454))),"-")</f>
        <v>-</v>
      </c>
      <c r="BA459" s="94" t="str">
        <f>IF(ISNUMBER(T2_Data!BA454),IF(T2_Data!BA454=-999,"NA",IF(T2_Data!BA454&lt;1, "&lt;1", IF(T2_Data!BA454&gt;99, "&gt;99", T2_Data!BA454))),"-")</f>
        <v>-</v>
      </c>
      <c r="BB459" s="94" t="str">
        <f>IF(ISNUMBER(T2_Data!BB454),IF(T2_Data!BB454=-999,"NA",IF(T2_Data!BB454&lt;1, "&lt;1", IF(T2_Data!BB454&gt;99, "&gt;99", T2_Data!BB454))),"-")</f>
        <v>-</v>
      </c>
      <c r="BC459" s="94" t="str">
        <f>IF(ISNUMBER(T2_Data!BC454),IF(T2_Data!BC454=-999,"NA",IF(T2_Data!BC454&lt;1, "&lt;1", IF(T2_Data!BC454&gt;99, "&gt;99", T2_Data!BC454))),"-")</f>
        <v>-</v>
      </c>
      <c r="BD459" s="94" t="str">
        <f>IF(ISNUMBER(T2_Data!BD454),IF(T2_Data!BD454=-999,"NA",IF(T2_Data!BD454&lt;1, "&lt;1", IF(T2_Data!BD454&gt;99, "&gt;99", T2_Data!BD454))),"-")</f>
        <v>-</v>
      </c>
      <c r="BE459" s="94" t="str">
        <f>IF(ISNUMBER(T2_Data!BE454),IF(T2_Data!BE454=-999,"NA",IF(T2_Data!BE454&lt;1, "&lt;1", IF(T2_Data!BE454&gt;99, "&gt;99", T2_Data!BE454))),"-")</f>
        <v>-</v>
      </c>
      <c r="BF459" s="94" t="str">
        <f>IF(ISNUMBER(T2_Data!BF454),IF(T2_Data!BF454=-999,"NA",IF(T2_Data!BF454&lt;1, "&lt;1", IF(T2_Data!BF454&gt;99, "&gt;99", T2_Data!BF454))),"-")</f>
        <v>-</v>
      </c>
      <c r="BG459" s="94" t="str">
        <f>IF(ISNUMBER(T2_Data!BG454),IF(T2_Data!BG454=-999,"NA",IF(T2_Data!BG454&lt;1, "&lt;1", IF(T2_Data!BG454&gt;99, "&gt;99", T2_Data!BG454))),"-")</f>
        <v>-</v>
      </c>
      <c r="BH459" s="94" t="str">
        <f>IF(ISNUMBER(T2_Data!BH454),IF(T2_Data!BH454=-999,"NA",IF(T2_Data!BH454&lt;1, "&lt;1", IF(T2_Data!BH454&gt;99, "&gt;99", T2_Data!BH454))),"-")</f>
        <v>-</v>
      </c>
      <c r="BI459" s="94" t="str">
        <f>IF(ISNUMBER(T2_Data!BI454),IF(T2_Data!BI454=-999,"NA",IF(T2_Data!BI454&lt;1, "&lt;1", IF(T2_Data!BI454&gt;99, "&gt;99", T2_Data!BI454))),"-")</f>
        <v>-</v>
      </c>
    </row>
    <row r="460" spans="1:61" x14ac:dyDescent="0.35">
      <c r="A460" s="92" t="str">
        <f>IF(ISBLANK(T2_Data!A455), "", T2_Data!A455)</f>
        <v/>
      </c>
      <c r="B460" s="94" t="str">
        <f>IF(ISNUMBER(T2_Data!B455), T2_Data!B455,"-")</f>
        <v>-</v>
      </c>
      <c r="C460" s="93" t="str">
        <f>IF(ISNUMBER(T2_Data!C455), T2_Data!C455,"-")</f>
        <v>-</v>
      </c>
      <c r="D460" s="94" t="str">
        <f>IF(ISNUMBER(T2_Data!D455), T2_Data!D455,"-")</f>
        <v>-</v>
      </c>
      <c r="E460" s="94" t="str">
        <f>IF(ISNUMBER(T2_Data!E455), T2_Data!E455,"-")</f>
        <v>-</v>
      </c>
      <c r="F460" s="94" t="str">
        <f>IF(ISNUMBER(T2_Data!F455),T2_Data!F455,"-")</f>
        <v>-</v>
      </c>
      <c r="G460" s="94" t="str">
        <f>IF(ISNUMBER(T2_Data!G455), T2_Data!G455,"-")</f>
        <v>-</v>
      </c>
      <c r="H460" s="94" t="str">
        <f>IF(ISNUMBER(T2_Data!H455),IF(T2_Data!H455=-999,"NA",IF(T2_Data!H455&lt;1, "&lt;1", IF(T2_Data!H455&gt;99, "&gt;99", T2_Data!H455))),"-")</f>
        <v>-</v>
      </c>
      <c r="I460" s="94" t="str">
        <f>IF(ISNUMBER(T2_Data!I455),IF(T2_Data!I455=-999,"NA",IF(T2_Data!I455&lt;1, "&lt;1", IF(T2_Data!I455&gt;99, "&gt;99", T2_Data!I455))),"-")</f>
        <v>-</v>
      </c>
      <c r="J460" s="94" t="str">
        <f>IF(ISNUMBER(T2_Data!J455),IF(T2_Data!J455=-999,"NA",IF(T2_Data!J455&lt;1, "&lt;1", IF(T2_Data!J455&gt;99, "&gt;99", T2_Data!J455))),"-")</f>
        <v>-</v>
      </c>
      <c r="K460" s="94" t="str">
        <f>IF(ISNUMBER(T2_Data!K455),IF(T2_Data!K455=-999,"NA",IF(T2_Data!K455&lt;1, "&lt;1", IF(T2_Data!K455&gt;99, "&gt;99", T2_Data!K455))),"-")</f>
        <v>-</v>
      </c>
      <c r="L460" s="94" t="str">
        <f>IF(ISNUMBER(T2_Data!L455),IF(T2_Data!L455=-999,"NA",IF(T2_Data!L455&lt;1, "&lt;1", IF(T2_Data!L455&gt;99, "&gt;99", T2_Data!L455))),"-")</f>
        <v>-</v>
      </c>
      <c r="M460" s="94" t="str">
        <f>IF(ISNUMBER(T2_Data!M455),IF(T2_Data!M455=-999,"NA",IF(T2_Data!M455&lt;1, "&lt;1", IF(T2_Data!M455&gt;99, "&gt;99", T2_Data!M455))),"-")</f>
        <v>-</v>
      </c>
      <c r="N460" s="94" t="str">
        <f>IF(ISNUMBER(T2_Data!N455),IF(T2_Data!N455=-999,"NA",IF(T2_Data!N455&lt;1, "&lt;1", IF(T2_Data!N455&gt;99, "&gt;99", T2_Data!N455))),"-")</f>
        <v>-</v>
      </c>
      <c r="O460" s="94" t="str">
        <f>IF(ISNUMBER(T2_Data!O455),IF(T2_Data!O455=-999,"NA",IF(T2_Data!O455&lt;1, "&lt;1", IF(T2_Data!O455&gt;99, "&gt;99", T2_Data!O455))),"-")</f>
        <v>-</v>
      </c>
      <c r="P460" s="94" t="str">
        <f>IF(ISNUMBER(T2_Data!P455),IF(T2_Data!P455=-999,"NA",IF(T2_Data!P455&lt;1, "&lt;1", IF(T2_Data!P455&gt;99, "&gt;99", T2_Data!P455))),"-")</f>
        <v>-</v>
      </c>
      <c r="Q460" s="94" t="str">
        <f>IF(ISNUMBER(T2_Data!Q455),IF(T2_Data!Q455=-999,"NA",IF(T2_Data!Q455&lt;1, "&lt;1", IF(T2_Data!Q455&gt;99, "&gt;99", T2_Data!Q455))),"-")</f>
        <v>-</v>
      </c>
      <c r="R460" s="94" t="str">
        <f>IF(ISNUMBER(T2_Data!R455),IF(T2_Data!R455=-999,"NA",IF(T2_Data!R455&lt;1, "&lt;1", IF(T2_Data!R455&gt;99, "&gt;99", T2_Data!R455))),"-")</f>
        <v>-</v>
      </c>
      <c r="S460" s="94" t="str">
        <f>IF(ISNUMBER(T2_Data!S455),IF(T2_Data!S455=-999,"NA",IF(T2_Data!S455&lt;1, "&lt;1", IF(T2_Data!S455&gt;99, "&gt;99", T2_Data!S455))),"-")</f>
        <v>-</v>
      </c>
      <c r="T460" s="94" t="str">
        <f>IF(ISNUMBER(T2_Data!T455),IF(T2_Data!T455=-999,"NA",IF(T2_Data!T455&lt;1, "&lt;1", IF(T2_Data!T455&gt;99, "&gt;99", T2_Data!T455))),"-")</f>
        <v>-</v>
      </c>
      <c r="U460" s="94" t="str">
        <f>IF(ISNUMBER(T2_Data!U455),IF(T2_Data!U455=-999,"NA",IF(T2_Data!U455&lt;1, "&lt;1", IF(T2_Data!U455&gt;99, "&gt;99", T2_Data!U455))),"-")</f>
        <v>-</v>
      </c>
      <c r="V460" s="94" t="str">
        <f>IF(ISNUMBER(T2_Data!V455),IF(T2_Data!V455=-999,"NA",IF(T2_Data!V455&lt;1, "&lt;1", IF(T2_Data!V455&gt;99, "&gt;99", T2_Data!V455))),"-")</f>
        <v>-</v>
      </c>
      <c r="W460" s="94" t="str">
        <f>IF(ISNUMBER(T2_Data!W455),IF(T2_Data!W455=-999,"NA",IF(T2_Data!W455&lt;1, "&lt;1", IF(T2_Data!W455&gt;99, "&gt;99", T2_Data!W455))),"-")</f>
        <v>-</v>
      </c>
      <c r="X460" s="94" t="str">
        <f>IF(ISNUMBER(T2_Data!X455),IF(T2_Data!X455=-999,"NA",IF(T2_Data!X455&lt;1, "&lt;1", IF(T2_Data!X455&gt;99, "&gt;99", T2_Data!X455))),"-")</f>
        <v>-</v>
      </c>
      <c r="Y460" s="94" t="str">
        <f>IF(ISNUMBER(T2_Data!Y455),IF(T2_Data!Y455=-999,"NA",IF(T2_Data!Y455&lt;1, "&lt;1", IF(T2_Data!Y455&gt;99, "&gt;99", T2_Data!Y455))),"-")</f>
        <v>-</v>
      </c>
      <c r="Z460" s="94" t="str">
        <f>IF(ISNUMBER(T2_Data!Z455),IF(T2_Data!Z455=-999,"NA",IF(T2_Data!Z455&lt;1, "&lt;1", IF(T2_Data!Z455&gt;99, "&gt;99", T2_Data!Z455))),"-")</f>
        <v>-</v>
      </c>
      <c r="AA460" s="94" t="str">
        <f>IF(ISNUMBER(T2_Data!AA455),IF(T2_Data!AA455=-999,"NA",IF(T2_Data!AA455&lt;1, "&lt;1", IF(T2_Data!AA455&gt;99, "&gt;99", T2_Data!AA455))),"-")</f>
        <v>-</v>
      </c>
      <c r="AB460" s="94" t="str">
        <f>IF(ISNUMBER(T2_Data!AB455),IF(T2_Data!AB455=-999,"NA",IF(T2_Data!AB455&lt;1, "&lt;1", IF(T2_Data!AB455&gt;99, "&gt;99", T2_Data!AB455))),"-")</f>
        <v>-</v>
      </c>
      <c r="AC460" s="94" t="str">
        <f>IF(ISNUMBER(T2_Data!AC455),IF(T2_Data!AC455=-999,"NA",IF(T2_Data!AC455&lt;1, "&lt;1", IF(T2_Data!AC455&gt;99, "&gt;99", T2_Data!AC455))),"-")</f>
        <v>-</v>
      </c>
      <c r="AD460" s="94" t="str">
        <f>IF(ISNUMBER(T2_Data!AD455),IF(T2_Data!AD455=-999,"NA",IF(T2_Data!AD455&lt;1, "&lt;1", IF(T2_Data!AD455&gt;99, "&gt;99", T2_Data!AD455))),"-")</f>
        <v>-</v>
      </c>
      <c r="AE460" s="94" t="str">
        <f>IF(ISNUMBER(T2_Data!AE455),IF(T2_Data!AE455=-999,"NA",IF(T2_Data!AE455&lt;1, "&lt;1", IF(T2_Data!AE455&gt;99, "&gt;99", T2_Data!AE455))),"-")</f>
        <v>-</v>
      </c>
      <c r="AF460" s="94" t="str">
        <f>IF(ISNUMBER(T2_Data!AF455),IF(T2_Data!AF455=-999,"NA",IF(T2_Data!AF455&lt;1, "&lt;1", IF(T2_Data!AF455&gt;99, "&gt;99", T2_Data!AF455))),"-")</f>
        <v>-</v>
      </c>
      <c r="AG460" s="94" t="str">
        <f>IF(ISNUMBER(T2_Data!AG455),IF(T2_Data!AG455=-999,"NA",IF(T2_Data!AG455&lt;1, "&lt;1", IF(T2_Data!AG455&gt;99, "&gt;99", T2_Data!AG455))),"-")</f>
        <v>-</v>
      </c>
      <c r="AH460" s="94" t="str">
        <f>IF(ISNUMBER(T2_Data!AH455),IF(T2_Data!AH455=-999,"NA",IF(T2_Data!AH455&lt;1, "&lt;1", IF(T2_Data!AH455&gt;99, "&gt;99", T2_Data!AH455))),"-")</f>
        <v>-</v>
      </c>
      <c r="AI460" s="94" t="str">
        <f>IF(ISNUMBER(T2_Data!AI455),IF(T2_Data!AI455=-999,"NA",IF(T2_Data!AI455&lt;1, "&lt;1", IF(T2_Data!AI455&gt;99, "&gt;99", T2_Data!AI455))),"-")</f>
        <v>-</v>
      </c>
      <c r="AJ460" s="94" t="str">
        <f>IF(ISNUMBER(T2_Data!AJ455),IF(T2_Data!AJ455=-999,"NA",IF(T2_Data!AJ455&lt;1, "&lt;1", IF(T2_Data!AJ455&gt;99, "&gt;99", T2_Data!AJ455))),"-")</f>
        <v>-</v>
      </c>
      <c r="AK460" s="94" t="str">
        <f>IF(ISNUMBER(T2_Data!AK455),IF(T2_Data!AK455=-999,"NA",IF(T2_Data!AK455&lt;1, "&lt;1", IF(T2_Data!AK455&gt;99, "&gt;99", T2_Data!AK455))),"-")</f>
        <v>-</v>
      </c>
      <c r="AL460" s="94" t="str">
        <f>IF(ISNUMBER(T2_Data!AL455),IF(T2_Data!AL455=-999,"NA",IF(T2_Data!AL455&lt;1, "&lt;1", IF(T2_Data!AL455&gt;99, "&gt;99", T2_Data!AL455))),"-")</f>
        <v>-</v>
      </c>
      <c r="AM460" s="94" t="str">
        <f>IF(ISNUMBER(T2_Data!AM455),IF(T2_Data!AM455=-999,"NA",IF(T2_Data!AM455&lt;1, "&lt;1", IF(T2_Data!AM455&gt;99, "&gt;99", T2_Data!AM455))),"-")</f>
        <v>-</v>
      </c>
      <c r="AN460" s="94" t="str">
        <f>IF(ISNUMBER(T2_Data!AN455),IF(T2_Data!AN455=-999,"NA",IF(T2_Data!AN455&lt;1, "&lt;1", IF(T2_Data!AN455&gt;99, "&gt;99", T2_Data!AN455))),"-")</f>
        <v>-</v>
      </c>
      <c r="AO460" s="94" t="str">
        <f>IF(ISNUMBER(T2_Data!AO455),IF(T2_Data!AO455=-999,"NA",IF(T2_Data!AO455&lt;1, "&lt;1", IF(T2_Data!AO455&gt;99, "&gt;99", T2_Data!AO455))),"-")</f>
        <v>-</v>
      </c>
      <c r="AP460" s="94" t="str">
        <f>IF(ISNUMBER(T2_Data!AP455),IF(T2_Data!AP455=-999,"NA",IF(T2_Data!AP455&lt;1, "&lt;1", IF(T2_Data!AP455&gt;99, "&gt;99", T2_Data!AP455))),"-")</f>
        <v>-</v>
      </c>
      <c r="AQ460" s="94" t="str">
        <f>IF(ISNUMBER(T2_Data!AQ455),IF(T2_Data!AQ455=-999,"NA",IF(T2_Data!AQ455&lt;1, "&lt;1", IF(T2_Data!AQ455&gt;99, "&gt;99", T2_Data!AQ455))),"-")</f>
        <v>-</v>
      </c>
      <c r="AR460" s="94" t="str">
        <f>IF(ISNUMBER(T2_Data!AR455),IF(T2_Data!AR455=-999,"NA",IF(T2_Data!AR455&lt;1, "&lt;1", IF(T2_Data!AR455&gt;99, "&gt;99", T2_Data!AR455))),"-")</f>
        <v>-</v>
      </c>
      <c r="AS460" s="94" t="str">
        <f>IF(ISNUMBER(T2_Data!AS455),IF(T2_Data!AS455=-999,"NA",IF(T2_Data!AS455&lt;1, "&lt;1", IF(T2_Data!AS455&gt;99, "&gt;99", T2_Data!AS455))),"-")</f>
        <v>-</v>
      </c>
      <c r="AT460" s="94" t="str">
        <f>IF(ISNUMBER(T2_Data!AT455),IF(T2_Data!AT455=-999,"NA",IF(T2_Data!AT455&lt;1, "&lt;1", IF(T2_Data!AT455&gt;99, "&gt;99", T2_Data!AT455))),"-")</f>
        <v>-</v>
      </c>
      <c r="AU460" s="94" t="str">
        <f>IF(ISNUMBER(T2_Data!AU455),IF(T2_Data!AU455=-999,"NA",IF(T2_Data!AU455&lt;1, "&lt;1", IF(T2_Data!AU455&gt;99, "&gt;99", T2_Data!AU455))),"-")</f>
        <v>-</v>
      </c>
      <c r="AV460" s="94" t="str">
        <f>IF(ISNUMBER(T2_Data!AV455),IF(T2_Data!AV455=-999,"NA",IF(T2_Data!AV455&lt;1, "&lt;1", IF(T2_Data!AV455&gt;99, "&gt;99", T2_Data!AV455))),"-")</f>
        <v>-</v>
      </c>
      <c r="AW460" s="94" t="str">
        <f>IF(ISNUMBER(T2_Data!AW455),IF(T2_Data!AW455=-999,"NA",IF(T2_Data!AW455&lt;1, "&lt;1", IF(T2_Data!AW455&gt;99, "&gt;99", T2_Data!AW455))),"-")</f>
        <v>-</v>
      </c>
      <c r="AX460" s="94" t="str">
        <f>IF(ISNUMBER(T2_Data!AX455),IF(T2_Data!AX455=-999,"NA",IF(T2_Data!AX455&lt;1, "&lt;1", IF(T2_Data!AX455&gt;99, "&gt;99", T2_Data!AX455))),"-")</f>
        <v>-</v>
      </c>
      <c r="AY460" s="94" t="str">
        <f>IF(ISNUMBER(T2_Data!AY455),IF(T2_Data!AY455=-999,"NA",IF(T2_Data!AY455&lt;1, "&lt;1", IF(T2_Data!AY455&gt;99, "&gt;99", T2_Data!AY455))),"-")</f>
        <v>-</v>
      </c>
      <c r="AZ460" s="94" t="str">
        <f>IF(ISNUMBER(T2_Data!AZ455),IF(T2_Data!AZ455=-999,"NA",IF(T2_Data!AZ455&lt;1, "&lt;1", IF(T2_Data!AZ455&gt;99, "&gt;99", T2_Data!AZ455))),"-")</f>
        <v>-</v>
      </c>
      <c r="BA460" s="94" t="str">
        <f>IF(ISNUMBER(T2_Data!BA455),IF(T2_Data!BA455=-999,"NA",IF(T2_Data!BA455&lt;1, "&lt;1", IF(T2_Data!BA455&gt;99, "&gt;99", T2_Data!BA455))),"-")</f>
        <v>-</v>
      </c>
      <c r="BB460" s="94" t="str">
        <f>IF(ISNUMBER(T2_Data!BB455),IF(T2_Data!BB455=-999,"NA",IF(T2_Data!BB455&lt;1, "&lt;1", IF(T2_Data!BB455&gt;99, "&gt;99", T2_Data!BB455))),"-")</f>
        <v>-</v>
      </c>
      <c r="BC460" s="94" t="str">
        <f>IF(ISNUMBER(T2_Data!BC455),IF(T2_Data!BC455=-999,"NA",IF(T2_Data!BC455&lt;1, "&lt;1", IF(T2_Data!BC455&gt;99, "&gt;99", T2_Data!BC455))),"-")</f>
        <v>-</v>
      </c>
      <c r="BD460" s="94" t="str">
        <f>IF(ISNUMBER(T2_Data!BD455),IF(T2_Data!BD455=-999,"NA",IF(T2_Data!BD455&lt;1, "&lt;1", IF(T2_Data!BD455&gt;99, "&gt;99", T2_Data!BD455))),"-")</f>
        <v>-</v>
      </c>
      <c r="BE460" s="94" t="str">
        <f>IF(ISNUMBER(T2_Data!BE455),IF(T2_Data!BE455=-999,"NA",IF(T2_Data!BE455&lt;1, "&lt;1", IF(T2_Data!BE455&gt;99, "&gt;99", T2_Data!BE455))),"-")</f>
        <v>-</v>
      </c>
      <c r="BF460" s="94" t="str">
        <f>IF(ISNUMBER(T2_Data!BF455),IF(T2_Data!BF455=-999,"NA",IF(T2_Data!BF455&lt;1, "&lt;1", IF(T2_Data!BF455&gt;99, "&gt;99", T2_Data!BF455))),"-")</f>
        <v>-</v>
      </c>
      <c r="BG460" s="94" t="str">
        <f>IF(ISNUMBER(T2_Data!BG455),IF(T2_Data!BG455=-999,"NA",IF(T2_Data!BG455&lt;1, "&lt;1", IF(T2_Data!BG455&gt;99, "&gt;99", T2_Data!BG455))),"-")</f>
        <v>-</v>
      </c>
      <c r="BH460" s="94" t="str">
        <f>IF(ISNUMBER(T2_Data!BH455),IF(T2_Data!BH455=-999,"NA",IF(T2_Data!BH455&lt;1, "&lt;1", IF(T2_Data!BH455&gt;99, "&gt;99", T2_Data!BH455))),"-")</f>
        <v>-</v>
      </c>
      <c r="BI460" s="94" t="str">
        <f>IF(ISNUMBER(T2_Data!BI455),IF(T2_Data!BI455=-999,"NA",IF(T2_Data!BI455&lt;1, "&lt;1", IF(T2_Data!BI455&gt;99, "&gt;99", T2_Data!BI455))),"-")</f>
        <v>-</v>
      </c>
    </row>
    <row r="461" spans="1:61" x14ac:dyDescent="0.35">
      <c r="A461" s="92" t="str">
        <f>IF(ISBLANK(T2_Data!A456), "", T2_Data!A456)</f>
        <v/>
      </c>
      <c r="B461" s="94" t="str">
        <f>IF(ISNUMBER(T2_Data!B456), T2_Data!B456,"-")</f>
        <v>-</v>
      </c>
      <c r="C461" s="93" t="str">
        <f>IF(ISNUMBER(T2_Data!C456), T2_Data!C456,"-")</f>
        <v>-</v>
      </c>
      <c r="D461" s="94" t="str">
        <f>IF(ISNUMBER(T2_Data!D456), T2_Data!D456,"-")</f>
        <v>-</v>
      </c>
      <c r="E461" s="94" t="str">
        <f>IF(ISNUMBER(T2_Data!E456), T2_Data!E456,"-")</f>
        <v>-</v>
      </c>
      <c r="F461" s="94" t="str">
        <f>IF(ISNUMBER(T2_Data!F456),T2_Data!F456,"-")</f>
        <v>-</v>
      </c>
      <c r="G461" s="94" t="str">
        <f>IF(ISNUMBER(T2_Data!G456), T2_Data!G456,"-")</f>
        <v>-</v>
      </c>
      <c r="H461" s="94" t="str">
        <f>IF(ISNUMBER(T2_Data!H456),IF(T2_Data!H456=-999,"NA",IF(T2_Data!H456&lt;1, "&lt;1", IF(T2_Data!H456&gt;99, "&gt;99", T2_Data!H456))),"-")</f>
        <v>-</v>
      </c>
      <c r="I461" s="94" t="str">
        <f>IF(ISNUMBER(T2_Data!I456),IF(T2_Data!I456=-999,"NA",IF(T2_Data!I456&lt;1, "&lt;1", IF(T2_Data!I456&gt;99, "&gt;99", T2_Data!I456))),"-")</f>
        <v>-</v>
      </c>
      <c r="J461" s="94" t="str">
        <f>IF(ISNUMBER(T2_Data!J456),IF(T2_Data!J456=-999,"NA",IF(T2_Data!J456&lt;1, "&lt;1", IF(T2_Data!J456&gt;99, "&gt;99", T2_Data!J456))),"-")</f>
        <v>-</v>
      </c>
      <c r="K461" s="94" t="str">
        <f>IF(ISNUMBER(T2_Data!K456),IF(T2_Data!K456=-999,"NA",IF(T2_Data!K456&lt;1, "&lt;1", IF(T2_Data!K456&gt;99, "&gt;99", T2_Data!K456))),"-")</f>
        <v>-</v>
      </c>
      <c r="L461" s="94" t="str">
        <f>IF(ISNUMBER(T2_Data!L456),IF(T2_Data!L456=-999,"NA",IF(T2_Data!L456&lt;1, "&lt;1", IF(T2_Data!L456&gt;99, "&gt;99", T2_Data!L456))),"-")</f>
        <v>-</v>
      </c>
      <c r="M461" s="94" t="str">
        <f>IF(ISNUMBER(T2_Data!M456),IF(T2_Data!M456=-999,"NA",IF(T2_Data!M456&lt;1, "&lt;1", IF(T2_Data!M456&gt;99, "&gt;99", T2_Data!M456))),"-")</f>
        <v>-</v>
      </c>
      <c r="N461" s="94" t="str">
        <f>IF(ISNUMBER(T2_Data!N456),IF(T2_Data!N456=-999,"NA",IF(T2_Data!N456&lt;1, "&lt;1", IF(T2_Data!N456&gt;99, "&gt;99", T2_Data!N456))),"-")</f>
        <v>-</v>
      </c>
      <c r="O461" s="94" t="str">
        <f>IF(ISNUMBER(T2_Data!O456),IF(T2_Data!O456=-999,"NA",IF(T2_Data!O456&lt;1, "&lt;1", IF(T2_Data!O456&gt;99, "&gt;99", T2_Data!O456))),"-")</f>
        <v>-</v>
      </c>
      <c r="P461" s="94" t="str">
        <f>IF(ISNUMBER(T2_Data!P456),IF(T2_Data!P456=-999,"NA",IF(T2_Data!P456&lt;1, "&lt;1", IF(T2_Data!P456&gt;99, "&gt;99", T2_Data!P456))),"-")</f>
        <v>-</v>
      </c>
      <c r="Q461" s="94" t="str">
        <f>IF(ISNUMBER(T2_Data!Q456),IF(T2_Data!Q456=-999,"NA",IF(T2_Data!Q456&lt;1, "&lt;1", IF(T2_Data!Q456&gt;99, "&gt;99", T2_Data!Q456))),"-")</f>
        <v>-</v>
      </c>
      <c r="R461" s="94" t="str">
        <f>IF(ISNUMBER(T2_Data!R456),IF(T2_Data!R456=-999,"NA",IF(T2_Data!R456&lt;1, "&lt;1", IF(T2_Data!R456&gt;99, "&gt;99", T2_Data!R456))),"-")</f>
        <v>-</v>
      </c>
      <c r="S461" s="94" t="str">
        <f>IF(ISNUMBER(T2_Data!S456),IF(T2_Data!S456=-999,"NA",IF(T2_Data!S456&lt;1, "&lt;1", IF(T2_Data!S456&gt;99, "&gt;99", T2_Data!S456))),"-")</f>
        <v>-</v>
      </c>
      <c r="T461" s="94" t="str">
        <f>IF(ISNUMBER(T2_Data!T456),IF(T2_Data!T456=-999,"NA",IF(T2_Data!T456&lt;1, "&lt;1", IF(T2_Data!T456&gt;99, "&gt;99", T2_Data!T456))),"-")</f>
        <v>-</v>
      </c>
      <c r="U461" s="94" t="str">
        <f>IF(ISNUMBER(T2_Data!U456),IF(T2_Data!U456=-999,"NA",IF(T2_Data!U456&lt;1, "&lt;1", IF(T2_Data!U456&gt;99, "&gt;99", T2_Data!U456))),"-")</f>
        <v>-</v>
      </c>
      <c r="V461" s="94" t="str">
        <f>IF(ISNUMBER(T2_Data!V456),IF(T2_Data!V456=-999,"NA",IF(T2_Data!V456&lt;1, "&lt;1", IF(T2_Data!V456&gt;99, "&gt;99", T2_Data!V456))),"-")</f>
        <v>-</v>
      </c>
      <c r="W461" s="94" t="str">
        <f>IF(ISNUMBER(T2_Data!W456),IF(T2_Data!W456=-999,"NA",IF(T2_Data!W456&lt;1, "&lt;1", IF(T2_Data!W456&gt;99, "&gt;99", T2_Data!W456))),"-")</f>
        <v>-</v>
      </c>
      <c r="X461" s="94" t="str">
        <f>IF(ISNUMBER(T2_Data!X456),IF(T2_Data!X456=-999,"NA",IF(T2_Data!X456&lt;1, "&lt;1", IF(T2_Data!X456&gt;99, "&gt;99", T2_Data!X456))),"-")</f>
        <v>-</v>
      </c>
      <c r="Y461" s="94" t="str">
        <f>IF(ISNUMBER(T2_Data!Y456),IF(T2_Data!Y456=-999,"NA",IF(T2_Data!Y456&lt;1, "&lt;1", IF(T2_Data!Y456&gt;99, "&gt;99", T2_Data!Y456))),"-")</f>
        <v>-</v>
      </c>
      <c r="Z461" s="94" t="str">
        <f>IF(ISNUMBER(T2_Data!Z456),IF(T2_Data!Z456=-999,"NA",IF(T2_Data!Z456&lt;1, "&lt;1", IF(T2_Data!Z456&gt;99, "&gt;99", T2_Data!Z456))),"-")</f>
        <v>-</v>
      </c>
      <c r="AA461" s="94" t="str">
        <f>IF(ISNUMBER(T2_Data!AA456),IF(T2_Data!AA456=-999,"NA",IF(T2_Data!AA456&lt;1, "&lt;1", IF(T2_Data!AA456&gt;99, "&gt;99", T2_Data!AA456))),"-")</f>
        <v>-</v>
      </c>
      <c r="AB461" s="94" t="str">
        <f>IF(ISNUMBER(T2_Data!AB456),IF(T2_Data!AB456=-999,"NA",IF(T2_Data!AB456&lt;1, "&lt;1", IF(T2_Data!AB456&gt;99, "&gt;99", T2_Data!AB456))),"-")</f>
        <v>-</v>
      </c>
      <c r="AC461" s="94" t="str">
        <f>IF(ISNUMBER(T2_Data!AC456),IF(T2_Data!AC456=-999,"NA",IF(T2_Data!AC456&lt;1, "&lt;1", IF(T2_Data!AC456&gt;99, "&gt;99", T2_Data!AC456))),"-")</f>
        <v>-</v>
      </c>
      <c r="AD461" s="94" t="str">
        <f>IF(ISNUMBER(T2_Data!AD456),IF(T2_Data!AD456=-999,"NA",IF(T2_Data!AD456&lt;1, "&lt;1", IF(T2_Data!AD456&gt;99, "&gt;99", T2_Data!AD456))),"-")</f>
        <v>-</v>
      </c>
      <c r="AE461" s="94" t="str">
        <f>IF(ISNUMBER(T2_Data!AE456),IF(T2_Data!AE456=-999,"NA",IF(T2_Data!AE456&lt;1, "&lt;1", IF(T2_Data!AE456&gt;99, "&gt;99", T2_Data!AE456))),"-")</f>
        <v>-</v>
      </c>
      <c r="AF461" s="94" t="str">
        <f>IF(ISNUMBER(T2_Data!AF456),IF(T2_Data!AF456=-999,"NA",IF(T2_Data!AF456&lt;1, "&lt;1", IF(T2_Data!AF456&gt;99, "&gt;99", T2_Data!AF456))),"-")</f>
        <v>-</v>
      </c>
      <c r="AG461" s="94" t="str">
        <f>IF(ISNUMBER(T2_Data!AG456),IF(T2_Data!AG456=-999,"NA",IF(T2_Data!AG456&lt;1, "&lt;1", IF(T2_Data!AG456&gt;99, "&gt;99", T2_Data!AG456))),"-")</f>
        <v>-</v>
      </c>
      <c r="AH461" s="94" t="str">
        <f>IF(ISNUMBER(T2_Data!AH456),IF(T2_Data!AH456=-999,"NA",IF(T2_Data!AH456&lt;1, "&lt;1", IF(T2_Data!AH456&gt;99, "&gt;99", T2_Data!AH456))),"-")</f>
        <v>-</v>
      </c>
      <c r="AI461" s="94" t="str">
        <f>IF(ISNUMBER(T2_Data!AI456),IF(T2_Data!AI456=-999,"NA",IF(T2_Data!AI456&lt;1, "&lt;1", IF(T2_Data!AI456&gt;99, "&gt;99", T2_Data!AI456))),"-")</f>
        <v>-</v>
      </c>
      <c r="AJ461" s="94" t="str">
        <f>IF(ISNUMBER(T2_Data!AJ456),IF(T2_Data!AJ456=-999,"NA",IF(T2_Data!AJ456&lt;1, "&lt;1", IF(T2_Data!AJ456&gt;99, "&gt;99", T2_Data!AJ456))),"-")</f>
        <v>-</v>
      </c>
      <c r="AK461" s="94" t="str">
        <f>IF(ISNUMBER(T2_Data!AK456),IF(T2_Data!AK456=-999,"NA",IF(T2_Data!AK456&lt;1, "&lt;1", IF(T2_Data!AK456&gt;99, "&gt;99", T2_Data!AK456))),"-")</f>
        <v>-</v>
      </c>
      <c r="AL461" s="94" t="str">
        <f>IF(ISNUMBER(T2_Data!AL456),IF(T2_Data!AL456=-999,"NA",IF(T2_Data!AL456&lt;1, "&lt;1", IF(T2_Data!AL456&gt;99, "&gt;99", T2_Data!AL456))),"-")</f>
        <v>-</v>
      </c>
      <c r="AM461" s="94" t="str">
        <f>IF(ISNUMBER(T2_Data!AM456),IF(T2_Data!AM456=-999,"NA",IF(T2_Data!AM456&lt;1, "&lt;1", IF(T2_Data!AM456&gt;99, "&gt;99", T2_Data!AM456))),"-")</f>
        <v>-</v>
      </c>
      <c r="AN461" s="94" t="str">
        <f>IF(ISNUMBER(T2_Data!AN456),IF(T2_Data!AN456=-999,"NA",IF(T2_Data!AN456&lt;1, "&lt;1", IF(T2_Data!AN456&gt;99, "&gt;99", T2_Data!AN456))),"-")</f>
        <v>-</v>
      </c>
      <c r="AO461" s="94" t="str">
        <f>IF(ISNUMBER(T2_Data!AO456),IF(T2_Data!AO456=-999,"NA",IF(T2_Data!AO456&lt;1, "&lt;1", IF(T2_Data!AO456&gt;99, "&gt;99", T2_Data!AO456))),"-")</f>
        <v>-</v>
      </c>
      <c r="AP461" s="94" t="str">
        <f>IF(ISNUMBER(T2_Data!AP456),IF(T2_Data!AP456=-999,"NA",IF(T2_Data!AP456&lt;1, "&lt;1", IF(T2_Data!AP456&gt;99, "&gt;99", T2_Data!AP456))),"-")</f>
        <v>-</v>
      </c>
      <c r="AQ461" s="94" t="str">
        <f>IF(ISNUMBER(T2_Data!AQ456),IF(T2_Data!AQ456=-999,"NA",IF(T2_Data!AQ456&lt;1, "&lt;1", IF(T2_Data!AQ456&gt;99, "&gt;99", T2_Data!AQ456))),"-")</f>
        <v>-</v>
      </c>
      <c r="AR461" s="94" t="str">
        <f>IF(ISNUMBER(T2_Data!AR456),IF(T2_Data!AR456=-999,"NA",IF(T2_Data!AR456&lt;1, "&lt;1", IF(T2_Data!AR456&gt;99, "&gt;99", T2_Data!AR456))),"-")</f>
        <v>-</v>
      </c>
      <c r="AS461" s="94" t="str">
        <f>IF(ISNUMBER(T2_Data!AS456),IF(T2_Data!AS456=-999,"NA",IF(T2_Data!AS456&lt;1, "&lt;1", IF(T2_Data!AS456&gt;99, "&gt;99", T2_Data!AS456))),"-")</f>
        <v>-</v>
      </c>
      <c r="AT461" s="94" t="str">
        <f>IF(ISNUMBER(T2_Data!AT456),IF(T2_Data!AT456=-999,"NA",IF(T2_Data!AT456&lt;1, "&lt;1", IF(T2_Data!AT456&gt;99, "&gt;99", T2_Data!AT456))),"-")</f>
        <v>-</v>
      </c>
      <c r="AU461" s="94" t="str">
        <f>IF(ISNUMBER(T2_Data!AU456),IF(T2_Data!AU456=-999,"NA",IF(T2_Data!AU456&lt;1, "&lt;1", IF(T2_Data!AU456&gt;99, "&gt;99", T2_Data!AU456))),"-")</f>
        <v>-</v>
      </c>
      <c r="AV461" s="94" t="str">
        <f>IF(ISNUMBER(T2_Data!AV456),IF(T2_Data!AV456=-999,"NA",IF(T2_Data!AV456&lt;1, "&lt;1", IF(T2_Data!AV456&gt;99, "&gt;99", T2_Data!AV456))),"-")</f>
        <v>-</v>
      </c>
      <c r="AW461" s="94" t="str">
        <f>IF(ISNUMBER(T2_Data!AW456),IF(T2_Data!AW456=-999,"NA",IF(T2_Data!AW456&lt;1, "&lt;1", IF(T2_Data!AW456&gt;99, "&gt;99", T2_Data!AW456))),"-")</f>
        <v>-</v>
      </c>
      <c r="AX461" s="94" t="str">
        <f>IF(ISNUMBER(T2_Data!AX456),IF(T2_Data!AX456=-999,"NA",IF(T2_Data!AX456&lt;1, "&lt;1", IF(T2_Data!AX456&gt;99, "&gt;99", T2_Data!AX456))),"-")</f>
        <v>-</v>
      </c>
      <c r="AY461" s="94" t="str">
        <f>IF(ISNUMBER(T2_Data!AY456),IF(T2_Data!AY456=-999,"NA",IF(T2_Data!AY456&lt;1, "&lt;1", IF(T2_Data!AY456&gt;99, "&gt;99", T2_Data!AY456))),"-")</f>
        <v>-</v>
      </c>
      <c r="AZ461" s="94" t="str">
        <f>IF(ISNUMBER(T2_Data!AZ456),IF(T2_Data!AZ456=-999,"NA",IF(T2_Data!AZ456&lt;1, "&lt;1", IF(T2_Data!AZ456&gt;99, "&gt;99", T2_Data!AZ456))),"-")</f>
        <v>-</v>
      </c>
      <c r="BA461" s="94" t="str">
        <f>IF(ISNUMBER(T2_Data!BA456),IF(T2_Data!BA456=-999,"NA",IF(T2_Data!BA456&lt;1, "&lt;1", IF(T2_Data!BA456&gt;99, "&gt;99", T2_Data!BA456))),"-")</f>
        <v>-</v>
      </c>
      <c r="BB461" s="94" t="str">
        <f>IF(ISNUMBER(T2_Data!BB456),IF(T2_Data!BB456=-999,"NA",IF(T2_Data!BB456&lt;1, "&lt;1", IF(T2_Data!BB456&gt;99, "&gt;99", T2_Data!BB456))),"-")</f>
        <v>-</v>
      </c>
      <c r="BC461" s="94" t="str">
        <f>IF(ISNUMBER(T2_Data!BC456),IF(T2_Data!BC456=-999,"NA",IF(T2_Data!BC456&lt;1, "&lt;1", IF(T2_Data!BC456&gt;99, "&gt;99", T2_Data!BC456))),"-")</f>
        <v>-</v>
      </c>
      <c r="BD461" s="94" t="str">
        <f>IF(ISNUMBER(T2_Data!BD456),IF(T2_Data!BD456=-999,"NA",IF(T2_Data!BD456&lt;1, "&lt;1", IF(T2_Data!BD456&gt;99, "&gt;99", T2_Data!BD456))),"-")</f>
        <v>-</v>
      </c>
      <c r="BE461" s="94" t="str">
        <f>IF(ISNUMBER(T2_Data!BE456),IF(T2_Data!BE456=-999,"NA",IF(T2_Data!BE456&lt;1, "&lt;1", IF(T2_Data!BE456&gt;99, "&gt;99", T2_Data!BE456))),"-")</f>
        <v>-</v>
      </c>
      <c r="BF461" s="94" t="str">
        <f>IF(ISNUMBER(T2_Data!BF456),IF(T2_Data!BF456=-999,"NA",IF(T2_Data!BF456&lt;1, "&lt;1", IF(T2_Data!BF456&gt;99, "&gt;99", T2_Data!BF456))),"-")</f>
        <v>-</v>
      </c>
      <c r="BG461" s="94" t="str">
        <f>IF(ISNUMBER(T2_Data!BG456),IF(T2_Data!BG456=-999,"NA",IF(T2_Data!BG456&lt;1, "&lt;1", IF(T2_Data!BG456&gt;99, "&gt;99", T2_Data!BG456))),"-")</f>
        <v>-</v>
      </c>
      <c r="BH461" s="94" t="str">
        <f>IF(ISNUMBER(T2_Data!BH456),IF(T2_Data!BH456=-999,"NA",IF(T2_Data!BH456&lt;1, "&lt;1", IF(T2_Data!BH456&gt;99, "&gt;99", T2_Data!BH456))),"-")</f>
        <v>-</v>
      </c>
      <c r="BI461" s="94" t="str">
        <f>IF(ISNUMBER(T2_Data!BI456),IF(T2_Data!BI456=-999,"NA",IF(T2_Data!BI456&lt;1, "&lt;1", IF(T2_Data!BI456&gt;99, "&gt;99", T2_Data!BI456))),"-")</f>
        <v>-</v>
      </c>
    </row>
    <row r="462" spans="1:61" x14ac:dyDescent="0.35">
      <c r="A462" s="92" t="str">
        <f>IF(ISBLANK(T2_Data!A457), "", T2_Data!A457)</f>
        <v/>
      </c>
      <c r="B462" s="94" t="str">
        <f>IF(ISNUMBER(T2_Data!B457), T2_Data!B457,"-")</f>
        <v>-</v>
      </c>
      <c r="C462" s="93" t="str">
        <f>IF(ISNUMBER(T2_Data!C457), T2_Data!C457,"-")</f>
        <v>-</v>
      </c>
      <c r="D462" s="94" t="str">
        <f>IF(ISNUMBER(T2_Data!D457), T2_Data!D457,"-")</f>
        <v>-</v>
      </c>
      <c r="E462" s="94" t="str">
        <f>IF(ISNUMBER(T2_Data!E457), T2_Data!E457,"-")</f>
        <v>-</v>
      </c>
      <c r="F462" s="94" t="str">
        <f>IF(ISNUMBER(T2_Data!F457),T2_Data!F457,"-")</f>
        <v>-</v>
      </c>
      <c r="G462" s="94" t="str">
        <f>IF(ISNUMBER(T2_Data!G457), T2_Data!G457,"-")</f>
        <v>-</v>
      </c>
      <c r="H462" s="94" t="str">
        <f>IF(ISNUMBER(T2_Data!H457),IF(T2_Data!H457=-999,"NA",IF(T2_Data!H457&lt;1, "&lt;1", IF(T2_Data!H457&gt;99, "&gt;99", T2_Data!H457))),"-")</f>
        <v>-</v>
      </c>
      <c r="I462" s="94" t="str">
        <f>IF(ISNUMBER(T2_Data!I457),IF(T2_Data!I457=-999,"NA",IF(T2_Data!I457&lt;1, "&lt;1", IF(T2_Data!I457&gt;99, "&gt;99", T2_Data!I457))),"-")</f>
        <v>-</v>
      </c>
      <c r="J462" s="94" t="str">
        <f>IF(ISNUMBER(T2_Data!J457),IF(T2_Data!J457=-999,"NA",IF(T2_Data!J457&lt;1, "&lt;1", IF(T2_Data!J457&gt;99, "&gt;99", T2_Data!J457))),"-")</f>
        <v>-</v>
      </c>
      <c r="K462" s="94" t="str">
        <f>IF(ISNUMBER(T2_Data!K457),IF(T2_Data!K457=-999,"NA",IF(T2_Data!K457&lt;1, "&lt;1", IF(T2_Data!K457&gt;99, "&gt;99", T2_Data!K457))),"-")</f>
        <v>-</v>
      </c>
      <c r="L462" s="94" t="str">
        <f>IF(ISNUMBER(T2_Data!L457),IF(T2_Data!L457=-999,"NA",IF(T2_Data!L457&lt;1, "&lt;1", IF(T2_Data!L457&gt;99, "&gt;99", T2_Data!L457))),"-")</f>
        <v>-</v>
      </c>
      <c r="M462" s="94" t="str">
        <f>IF(ISNUMBER(T2_Data!M457),IF(T2_Data!M457=-999,"NA",IF(T2_Data!M457&lt;1, "&lt;1", IF(T2_Data!M457&gt;99, "&gt;99", T2_Data!M457))),"-")</f>
        <v>-</v>
      </c>
      <c r="N462" s="94" t="str">
        <f>IF(ISNUMBER(T2_Data!N457),IF(T2_Data!N457=-999,"NA",IF(T2_Data!N457&lt;1, "&lt;1", IF(T2_Data!N457&gt;99, "&gt;99", T2_Data!N457))),"-")</f>
        <v>-</v>
      </c>
      <c r="O462" s="94" t="str">
        <f>IF(ISNUMBER(T2_Data!O457),IF(T2_Data!O457=-999,"NA",IF(T2_Data!O457&lt;1, "&lt;1", IF(T2_Data!O457&gt;99, "&gt;99", T2_Data!O457))),"-")</f>
        <v>-</v>
      </c>
      <c r="P462" s="94" t="str">
        <f>IF(ISNUMBER(T2_Data!P457),IF(T2_Data!P457=-999,"NA",IF(T2_Data!P457&lt;1, "&lt;1", IF(T2_Data!P457&gt;99, "&gt;99", T2_Data!P457))),"-")</f>
        <v>-</v>
      </c>
      <c r="Q462" s="94" t="str">
        <f>IF(ISNUMBER(T2_Data!Q457),IF(T2_Data!Q457=-999,"NA",IF(T2_Data!Q457&lt;1, "&lt;1", IF(T2_Data!Q457&gt;99, "&gt;99", T2_Data!Q457))),"-")</f>
        <v>-</v>
      </c>
      <c r="R462" s="94" t="str">
        <f>IF(ISNUMBER(T2_Data!R457),IF(T2_Data!R457=-999,"NA",IF(T2_Data!R457&lt;1, "&lt;1", IF(T2_Data!R457&gt;99, "&gt;99", T2_Data!R457))),"-")</f>
        <v>-</v>
      </c>
      <c r="S462" s="94" t="str">
        <f>IF(ISNUMBER(T2_Data!S457),IF(T2_Data!S457=-999,"NA",IF(T2_Data!S457&lt;1, "&lt;1", IF(T2_Data!S457&gt;99, "&gt;99", T2_Data!S457))),"-")</f>
        <v>-</v>
      </c>
      <c r="T462" s="94" t="str">
        <f>IF(ISNUMBER(T2_Data!T457),IF(T2_Data!T457=-999,"NA",IF(T2_Data!T457&lt;1, "&lt;1", IF(T2_Data!T457&gt;99, "&gt;99", T2_Data!T457))),"-")</f>
        <v>-</v>
      </c>
      <c r="U462" s="94" t="str">
        <f>IF(ISNUMBER(T2_Data!U457),IF(T2_Data!U457=-999,"NA",IF(T2_Data!U457&lt;1, "&lt;1", IF(T2_Data!U457&gt;99, "&gt;99", T2_Data!U457))),"-")</f>
        <v>-</v>
      </c>
      <c r="V462" s="94" t="str">
        <f>IF(ISNUMBER(T2_Data!V457),IF(T2_Data!V457=-999,"NA",IF(T2_Data!V457&lt;1, "&lt;1", IF(T2_Data!V457&gt;99, "&gt;99", T2_Data!V457))),"-")</f>
        <v>-</v>
      </c>
      <c r="W462" s="94" t="str">
        <f>IF(ISNUMBER(T2_Data!W457),IF(T2_Data!W457=-999,"NA",IF(T2_Data!W457&lt;1, "&lt;1", IF(T2_Data!W457&gt;99, "&gt;99", T2_Data!W457))),"-")</f>
        <v>-</v>
      </c>
      <c r="X462" s="94" t="str">
        <f>IF(ISNUMBER(T2_Data!X457),IF(T2_Data!X457=-999,"NA",IF(T2_Data!X457&lt;1, "&lt;1", IF(T2_Data!X457&gt;99, "&gt;99", T2_Data!X457))),"-")</f>
        <v>-</v>
      </c>
      <c r="Y462" s="94" t="str">
        <f>IF(ISNUMBER(T2_Data!Y457),IF(T2_Data!Y457=-999,"NA",IF(T2_Data!Y457&lt;1, "&lt;1", IF(T2_Data!Y457&gt;99, "&gt;99", T2_Data!Y457))),"-")</f>
        <v>-</v>
      </c>
      <c r="Z462" s="94" t="str">
        <f>IF(ISNUMBER(T2_Data!Z457),IF(T2_Data!Z457=-999,"NA",IF(T2_Data!Z457&lt;1, "&lt;1", IF(T2_Data!Z457&gt;99, "&gt;99", T2_Data!Z457))),"-")</f>
        <v>-</v>
      </c>
      <c r="AA462" s="94" t="str">
        <f>IF(ISNUMBER(T2_Data!AA457),IF(T2_Data!AA457=-999,"NA",IF(T2_Data!AA457&lt;1, "&lt;1", IF(T2_Data!AA457&gt;99, "&gt;99", T2_Data!AA457))),"-")</f>
        <v>-</v>
      </c>
      <c r="AB462" s="94" t="str">
        <f>IF(ISNUMBER(T2_Data!AB457),IF(T2_Data!AB457=-999,"NA",IF(T2_Data!AB457&lt;1, "&lt;1", IF(T2_Data!AB457&gt;99, "&gt;99", T2_Data!AB457))),"-")</f>
        <v>-</v>
      </c>
      <c r="AC462" s="94" t="str">
        <f>IF(ISNUMBER(T2_Data!AC457),IF(T2_Data!AC457=-999,"NA",IF(T2_Data!AC457&lt;1, "&lt;1", IF(T2_Data!AC457&gt;99, "&gt;99", T2_Data!AC457))),"-")</f>
        <v>-</v>
      </c>
      <c r="AD462" s="94" t="str">
        <f>IF(ISNUMBER(T2_Data!AD457),IF(T2_Data!AD457=-999,"NA",IF(T2_Data!AD457&lt;1, "&lt;1", IF(T2_Data!AD457&gt;99, "&gt;99", T2_Data!AD457))),"-")</f>
        <v>-</v>
      </c>
      <c r="AE462" s="94" t="str">
        <f>IF(ISNUMBER(T2_Data!AE457),IF(T2_Data!AE457=-999,"NA",IF(T2_Data!AE457&lt;1, "&lt;1", IF(T2_Data!AE457&gt;99, "&gt;99", T2_Data!AE457))),"-")</f>
        <v>-</v>
      </c>
      <c r="AF462" s="94" t="str">
        <f>IF(ISNUMBER(T2_Data!AF457),IF(T2_Data!AF457=-999,"NA",IF(T2_Data!AF457&lt;1, "&lt;1", IF(T2_Data!AF457&gt;99, "&gt;99", T2_Data!AF457))),"-")</f>
        <v>-</v>
      </c>
      <c r="AG462" s="94" t="str">
        <f>IF(ISNUMBER(T2_Data!AG457),IF(T2_Data!AG457=-999,"NA",IF(T2_Data!AG457&lt;1, "&lt;1", IF(T2_Data!AG457&gt;99, "&gt;99", T2_Data!AG457))),"-")</f>
        <v>-</v>
      </c>
      <c r="AH462" s="94" t="str">
        <f>IF(ISNUMBER(T2_Data!AH457),IF(T2_Data!AH457=-999,"NA",IF(T2_Data!AH457&lt;1, "&lt;1", IF(T2_Data!AH457&gt;99, "&gt;99", T2_Data!AH457))),"-")</f>
        <v>-</v>
      </c>
      <c r="AI462" s="94" t="str">
        <f>IF(ISNUMBER(T2_Data!AI457),IF(T2_Data!AI457=-999,"NA",IF(T2_Data!AI457&lt;1, "&lt;1", IF(T2_Data!AI457&gt;99, "&gt;99", T2_Data!AI457))),"-")</f>
        <v>-</v>
      </c>
      <c r="AJ462" s="94" t="str">
        <f>IF(ISNUMBER(T2_Data!AJ457),IF(T2_Data!AJ457=-999,"NA",IF(T2_Data!AJ457&lt;1, "&lt;1", IF(T2_Data!AJ457&gt;99, "&gt;99", T2_Data!AJ457))),"-")</f>
        <v>-</v>
      </c>
      <c r="AK462" s="94" t="str">
        <f>IF(ISNUMBER(T2_Data!AK457),IF(T2_Data!AK457=-999,"NA",IF(T2_Data!AK457&lt;1, "&lt;1", IF(T2_Data!AK457&gt;99, "&gt;99", T2_Data!AK457))),"-")</f>
        <v>-</v>
      </c>
      <c r="AL462" s="94" t="str">
        <f>IF(ISNUMBER(T2_Data!AL457),IF(T2_Data!AL457=-999,"NA",IF(T2_Data!AL457&lt;1, "&lt;1", IF(T2_Data!AL457&gt;99, "&gt;99", T2_Data!AL457))),"-")</f>
        <v>-</v>
      </c>
      <c r="AM462" s="94" t="str">
        <f>IF(ISNUMBER(T2_Data!AM457),IF(T2_Data!AM457=-999,"NA",IF(T2_Data!AM457&lt;1, "&lt;1", IF(T2_Data!AM457&gt;99, "&gt;99", T2_Data!AM457))),"-")</f>
        <v>-</v>
      </c>
      <c r="AN462" s="94" t="str">
        <f>IF(ISNUMBER(T2_Data!AN457),IF(T2_Data!AN457=-999,"NA",IF(T2_Data!AN457&lt;1, "&lt;1", IF(T2_Data!AN457&gt;99, "&gt;99", T2_Data!AN457))),"-")</f>
        <v>-</v>
      </c>
      <c r="AO462" s="94" t="str">
        <f>IF(ISNUMBER(T2_Data!AO457),IF(T2_Data!AO457=-999,"NA",IF(T2_Data!AO457&lt;1, "&lt;1", IF(T2_Data!AO457&gt;99, "&gt;99", T2_Data!AO457))),"-")</f>
        <v>-</v>
      </c>
      <c r="AP462" s="94" t="str">
        <f>IF(ISNUMBER(T2_Data!AP457),IF(T2_Data!AP457=-999,"NA",IF(T2_Data!AP457&lt;1, "&lt;1", IF(T2_Data!AP457&gt;99, "&gt;99", T2_Data!AP457))),"-")</f>
        <v>-</v>
      </c>
      <c r="AQ462" s="94" t="str">
        <f>IF(ISNUMBER(T2_Data!AQ457),IF(T2_Data!AQ457=-999,"NA",IF(T2_Data!AQ457&lt;1, "&lt;1", IF(T2_Data!AQ457&gt;99, "&gt;99", T2_Data!AQ457))),"-")</f>
        <v>-</v>
      </c>
      <c r="AR462" s="94" t="str">
        <f>IF(ISNUMBER(T2_Data!AR457),IF(T2_Data!AR457=-999,"NA",IF(T2_Data!AR457&lt;1, "&lt;1", IF(T2_Data!AR457&gt;99, "&gt;99", T2_Data!AR457))),"-")</f>
        <v>-</v>
      </c>
      <c r="AS462" s="94" t="str">
        <f>IF(ISNUMBER(T2_Data!AS457),IF(T2_Data!AS457=-999,"NA",IF(T2_Data!AS457&lt;1, "&lt;1", IF(T2_Data!AS457&gt;99, "&gt;99", T2_Data!AS457))),"-")</f>
        <v>-</v>
      </c>
      <c r="AT462" s="94" t="str">
        <f>IF(ISNUMBER(T2_Data!AT457),IF(T2_Data!AT457=-999,"NA",IF(T2_Data!AT457&lt;1, "&lt;1", IF(T2_Data!AT457&gt;99, "&gt;99", T2_Data!AT457))),"-")</f>
        <v>-</v>
      </c>
      <c r="AU462" s="94" t="str">
        <f>IF(ISNUMBER(T2_Data!AU457),IF(T2_Data!AU457=-999,"NA",IF(T2_Data!AU457&lt;1, "&lt;1", IF(T2_Data!AU457&gt;99, "&gt;99", T2_Data!AU457))),"-")</f>
        <v>-</v>
      </c>
      <c r="AV462" s="94" t="str">
        <f>IF(ISNUMBER(T2_Data!AV457),IF(T2_Data!AV457=-999,"NA",IF(T2_Data!AV457&lt;1, "&lt;1", IF(T2_Data!AV457&gt;99, "&gt;99", T2_Data!AV457))),"-")</f>
        <v>-</v>
      </c>
      <c r="AW462" s="94" t="str">
        <f>IF(ISNUMBER(T2_Data!AW457),IF(T2_Data!AW457=-999,"NA",IF(T2_Data!AW457&lt;1, "&lt;1", IF(T2_Data!AW457&gt;99, "&gt;99", T2_Data!AW457))),"-")</f>
        <v>-</v>
      </c>
      <c r="AX462" s="94" t="str">
        <f>IF(ISNUMBER(T2_Data!AX457),IF(T2_Data!AX457=-999,"NA",IF(T2_Data!AX457&lt;1, "&lt;1", IF(T2_Data!AX457&gt;99, "&gt;99", T2_Data!AX457))),"-")</f>
        <v>-</v>
      </c>
      <c r="AY462" s="94" t="str">
        <f>IF(ISNUMBER(T2_Data!AY457),IF(T2_Data!AY457=-999,"NA",IF(T2_Data!AY457&lt;1, "&lt;1", IF(T2_Data!AY457&gt;99, "&gt;99", T2_Data!AY457))),"-")</f>
        <v>-</v>
      </c>
      <c r="AZ462" s="94" t="str">
        <f>IF(ISNUMBER(T2_Data!AZ457),IF(T2_Data!AZ457=-999,"NA",IF(T2_Data!AZ457&lt;1, "&lt;1", IF(T2_Data!AZ457&gt;99, "&gt;99", T2_Data!AZ457))),"-")</f>
        <v>-</v>
      </c>
      <c r="BA462" s="94" t="str">
        <f>IF(ISNUMBER(T2_Data!BA457),IF(T2_Data!BA457=-999,"NA",IF(T2_Data!BA457&lt;1, "&lt;1", IF(T2_Data!BA457&gt;99, "&gt;99", T2_Data!BA457))),"-")</f>
        <v>-</v>
      </c>
      <c r="BB462" s="94" t="str">
        <f>IF(ISNUMBER(T2_Data!BB457),IF(T2_Data!BB457=-999,"NA",IF(T2_Data!BB457&lt;1, "&lt;1", IF(T2_Data!BB457&gt;99, "&gt;99", T2_Data!BB457))),"-")</f>
        <v>-</v>
      </c>
      <c r="BC462" s="94" t="str">
        <f>IF(ISNUMBER(T2_Data!BC457),IF(T2_Data!BC457=-999,"NA",IF(T2_Data!BC457&lt;1, "&lt;1", IF(T2_Data!BC457&gt;99, "&gt;99", T2_Data!BC457))),"-")</f>
        <v>-</v>
      </c>
      <c r="BD462" s="94" t="str">
        <f>IF(ISNUMBER(T2_Data!BD457),IF(T2_Data!BD457=-999,"NA",IF(T2_Data!BD457&lt;1, "&lt;1", IF(T2_Data!BD457&gt;99, "&gt;99", T2_Data!BD457))),"-")</f>
        <v>-</v>
      </c>
      <c r="BE462" s="94" t="str">
        <f>IF(ISNUMBER(T2_Data!BE457),IF(T2_Data!BE457=-999,"NA",IF(T2_Data!BE457&lt;1, "&lt;1", IF(T2_Data!BE457&gt;99, "&gt;99", T2_Data!BE457))),"-")</f>
        <v>-</v>
      </c>
      <c r="BF462" s="94" t="str">
        <f>IF(ISNUMBER(T2_Data!BF457),IF(T2_Data!BF457=-999,"NA",IF(T2_Data!BF457&lt;1, "&lt;1", IF(T2_Data!BF457&gt;99, "&gt;99", T2_Data!BF457))),"-")</f>
        <v>-</v>
      </c>
      <c r="BG462" s="94" t="str">
        <f>IF(ISNUMBER(T2_Data!BG457),IF(T2_Data!BG457=-999,"NA",IF(T2_Data!BG457&lt;1, "&lt;1", IF(T2_Data!BG457&gt;99, "&gt;99", T2_Data!BG457))),"-")</f>
        <v>-</v>
      </c>
      <c r="BH462" s="94" t="str">
        <f>IF(ISNUMBER(T2_Data!BH457),IF(T2_Data!BH457=-999,"NA",IF(T2_Data!BH457&lt;1, "&lt;1", IF(T2_Data!BH457&gt;99, "&gt;99", T2_Data!BH457))),"-")</f>
        <v>-</v>
      </c>
      <c r="BI462" s="94" t="str">
        <f>IF(ISNUMBER(T2_Data!BI457),IF(T2_Data!BI457=-999,"NA",IF(T2_Data!BI457&lt;1, "&lt;1", IF(T2_Data!BI457&gt;99, "&gt;99", T2_Data!BI457))),"-")</f>
        <v>-</v>
      </c>
    </row>
    <row r="463" spans="1:61" x14ac:dyDescent="0.35">
      <c r="A463" s="92" t="str">
        <f>IF(ISBLANK(T2_Data!A458), "", T2_Data!A458)</f>
        <v/>
      </c>
      <c r="B463" s="94" t="str">
        <f>IF(ISNUMBER(T2_Data!B458), T2_Data!B458,"-")</f>
        <v>-</v>
      </c>
      <c r="C463" s="93" t="str">
        <f>IF(ISNUMBER(T2_Data!C458), T2_Data!C458,"-")</f>
        <v>-</v>
      </c>
      <c r="D463" s="94" t="str">
        <f>IF(ISNUMBER(T2_Data!D458), T2_Data!D458,"-")</f>
        <v>-</v>
      </c>
      <c r="E463" s="94" t="str">
        <f>IF(ISNUMBER(T2_Data!E458), T2_Data!E458,"-")</f>
        <v>-</v>
      </c>
      <c r="F463" s="94" t="str">
        <f>IF(ISNUMBER(T2_Data!F458),T2_Data!F458,"-")</f>
        <v>-</v>
      </c>
      <c r="G463" s="94" t="str">
        <f>IF(ISNUMBER(T2_Data!G458), T2_Data!G458,"-")</f>
        <v>-</v>
      </c>
      <c r="H463" s="94" t="str">
        <f>IF(ISNUMBER(T2_Data!H458),IF(T2_Data!H458=-999,"NA",IF(T2_Data!H458&lt;1, "&lt;1", IF(T2_Data!H458&gt;99, "&gt;99", T2_Data!H458))),"-")</f>
        <v>-</v>
      </c>
      <c r="I463" s="94" t="str">
        <f>IF(ISNUMBER(T2_Data!I458),IF(T2_Data!I458=-999,"NA",IF(T2_Data!I458&lt;1, "&lt;1", IF(T2_Data!I458&gt;99, "&gt;99", T2_Data!I458))),"-")</f>
        <v>-</v>
      </c>
      <c r="J463" s="94" t="str">
        <f>IF(ISNUMBER(T2_Data!J458),IF(T2_Data!J458=-999,"NA",IF(T2_Data!J458&lt;1, "&lt;1", IF(T2_Data!J458&gt;99, "&gt;99", T2_Data!J458))),"-")</f>
        <v>-</v>
      </c>
      <c r="K463" s="94" t="str">
        <f>IF(ISNUMBER(T2_Data!K458),IF(T2_Data!K458=-999,"NA",IF(T2_Data!K458&lt;1, "&lt;1", IF(T2_Data!K458&gt;99, "&gt;99", T2_Data!K458))),"-")</f>
        <v>-</v>
      </c>
      <c r="L463" s="94" t="str">
        <f>IF(ISNUMBER(T2_Data!L458),IF(T2_Data!L458=-999,"NA",IF(T2_Data!L458&lt;1, "&lt;1", IF(T2_Data!L458&gt;99, "&gt;99", T2_Data!L458))),"-")</f>
        <v>-</v>
      </c>
      <c r="M463" s="94" t="str">
        <f>IF(ISNUMBER(T2_Data!M458),IF(T2_Data!M458=-999,"NA",IF(T2_Data!M458&lt;1, "&lt;1", IF(T2_Data!M458&gt;99, "&gt;99", T2_Data!M458))),"-")</f>
        <v>-</v>
      </c>
      <c r="N463" s="94" t="str">
        <f>IF(ISNUMBER(T2_Data!N458),IF(T2_Data!N458=-999,"NA",IF(T2_Data!N458&lt;1, "&lt;1", IF(T2_Data!N458&gt;99, "&gt;99", T2_Data!N458))),"-")</f>
        <v>-</v>
      </c>
      <c r="O463" s="94" t="str">
        <f>IF(ISNUMBER(T2_Data!O458),IF(T2_Data!O458=-999,"NA",IF(T2_Data!O458&lt;1, "&lt;1", IF(T2_Data!O458&gt;99, "&gt;99", T2_Data!O458))),"-")</f>
        <v>-</v>
      </c>
      <c r="P463" s="94" t="str">
        <f>IF(ISNUMBER(T2_Data!P458),IF(T2_Data!P458=-999,"NA",IF(T2_Data!P458&lt;1, "&lt;1", IF(T2_Data!P458&gt;99, "&gt;99", T2_Data!P458))),"-")</f>
        <v>-</v>
      </c>
      <c r="Q463" s="94" t="str">
        <f>IF(ISNUMBER(T2_Data!Q458),IF(T2_Data!Q458=-999,"NA",IF(T2_Data!Q458&lt;1, "&lt;1", IF(T2_Data!Q458&gt;99, "&gt;99", T2_Data!Q458))),"-")</f>
        <v>-</v>
      </c>
      <c r="R463" s="94" t="str">
        <f>IF(ISNUMBER(T2_Data!R458),IF(T2_Data!R458=-999,"NA",IF(T2_Data!R458&lt;1, "&lt;1", IF(T2_Data!R458&gt;99, "&gt;99", T2_Data!R458))),"-")</f>
        <v>-</v>
      </c>
      <c r="S463" s="94" t="str">
        <f>IF(ISNUMBER(T2_Data!S458),IF(T2_Data!S458=-999,"NA",IF(T2_Data!S458&lt;1, "&lt;1", IF(T2_Data!S458&gt;99, "&gt;99", T2_Data!S458))),"-")</f>
        <v>-</v>
      </c>
      <c r="T463" s="94" t="str">
        <f>IF(ISNUMBER(T2_Data!T458),IF(T2_Data!T458=-999,"NA",IF(T2_Data!T458&lt;1, "&lt;1", IF(T2_Data!T458&gt;99, "&gt;99", T2_Data!T458))),"-")</f>
        <v>-</v>
      </c>
      <c r="U463" s="94" t="str">
        <f>IF(ISNUMBER(T2_Data!U458),IF(T2_Data!U458=-999,"NA",IF(T2_Data!U458&lt;1, "&lt;1", IF(T2_Data!U458&gt;99, "&gt;99", T2_Data!U458))),"-")</f>
        <v>-</v>
      </c>
      <c r="V463" s="94" t="str">
        <f>IF(ISNUMBER(T2_Data!V458),IF(T2_Data!V458=-999,"NA",IF(T2_Data!V458&lt;1, "&lt;1", IF(T2_Data!V458&gt;99, "&gt;99", T2_Data!V458))),"-")</f>
        <v>-</v>
      </c>
      <c r="W463" s="94" t="str">
        <f>IF(ISNUMBER(T2_Data!W458),IF(T2_Data!W458=-999,"NA",IF(T2_Data!W458&lt;1, "&lt;1", IF(T2_Data!W458&gt;99, "&gt;99", T2_Data!W458))),"-")</f>
        <v>-</v>
      </c>
      <c r="X463" s="94" t="str">
        <f>IF(ISNUMBER(T2_Data!X458),IF(T2_Data!X458=-999,"NA",IF(T2_Data!X458&lt;1, "&lt;1", IF(T2_Data!X458&gt;99, "&gt;99", T2_Data!X458))),"-")</f>
        <v>-</v>
      </c>
      <c r="Y463" s="94" t="str">
        <f>IF(ISNUMBER(T2_Data!Y458),IF(T2_Data!Y458=-999,"NA",IF(T2_Data!Y458&lt;1, "&lt;1", IF(T2_Data!Y458&gt;99, "&gt;99", T2_Data!Y458))),"-")</f>
        <v>-</v>
      </c>
      <c r="Z463" s="94" t="str">
        <f>IF(ISNUMBER(T2_Data!Z458),IF(T2_Data!Z458=-999,"NA",IF(T2_Data!Z458&lt;1, "&lt;1", IF(T2_Data!Z458&gt;99, "&gt;99", T2_Data!Z458))),"-")</f>
        <v>-</v>
      </c>
      <c r="AA463" s="94" t="str">
        <f>IF(ISNUMBER(T2_Data!AA458),IF(T2_Data!AA458=-999,"NA",IF(T2_Data!AA458&lt;1, "&lt;1", IF(T2_Data!AA458&gt;99, "&gt;99", T2_Data!AA458))),"-")</f>
        <v>-</v>
      </c>
      <c r="AB463" s="94" t="str">
        <f>IF(ISNUMBER(T2_Data!AB458),IF(T2_Data!AB458=-999,"NA",IF(T2_Data!AB458&lt;1, "&lt;1", IF(T2_Data!AB458&gt;99, "&gt;99", T2_Data!AB458))),"-")</f>
        <v>-</v>
      </c>
      <c r="AC463" s="94" t="str">
        <f>IF(ISNUMBER(T2_Data!AC458),IF(T2_Data!AC458=-999,"NA",IF(T2_Data!AC458&lt;1, "&lt;1", IF(T2_Data!AC458&gt;99, "&gt;99", T2_Data!AC458))),"-")</f>
        <v>-</v>
      </c>
      <c r="AD463" s="94" t="str">
        <f>IF(ISNUMBER(T2_Data!AD458),IF(T2_Data!AD458=-999,"NA",IF(T2_Data!AD458&lt;1, "&lt;1", IF(T2_Data!AD458&gt;99, "&gt;99", T2_Data!AD458))),"-")</f>
        <v>-</v>
      </c>
      <c r="AE463" s="94" t="str">
        <f>IF(ISNUMBER(T2_Data!AE458),IF(T2_Data!AE458=-999,"NA",IF(T2_Data!AE458&lt;1, "&lt;1", IF(T2_Data!AE458&gt;99, "&gt;99", T2_Data!AE458))),"-")</f>
        <v>-</v>
      </c>
      <c r="AF463" s="94" t="str">
        <f>IF(ISNUMBER(T2_Data!AF458),IF(T2_Data!AF458=-999,"NA",IF(T2_Data!AF458&lt;1, "&lt;1", IF(T2_Data!AF458&gt;99, "&gt;99", T2_Data!AF458))),"-")</f>
        <v>-</v>
      </c>
      <c r="AG463" s="94" t="str">
        <f>IF(ISNUMBER(T2_Data!AG458),IF(T2_Data!AG458=-999,"NA",IF(T2_Data!AG458&lt;1, "&lt;1", IF(T2_Data!AG458&gt;99, "&gt;99", T2_Data!AG458))),"-")</f>
        <v>-</v>
      </c>
      <c r="AH463" s="94" t="str">
        <f>IF(ISNUMBER(T2_Data!AH458),IF(T2_Data!AH458=-999,"NA",IF(T2_Data!AH458&lt;1, "&lt;1", IF(T2_Data!AH458&gt;99, "&gt;99", T2_Data!AH458))),"-")</f>
        <v>-</v>
      </c>
      <c r="AI463" s="94" t="str">
        <f>IF(ISNUMBER(T2_Data!AI458),IF(T2_Data!AI458=-999,"NA",IF(T2_Data!AI458&lt;1, "&lt;1", IF(T2_Data!AI458&gt;99, "&gt;99", T2_Data!AI458))),"-")</f>
        <v>-</v>
      </c>
      <c r="AJ463" s="94" t="str">
        <f>IF(ISNUMBER(T2_Data!AJ458),IF(T2_Data!AJ458=-999,"NA",IF(T2_Data!AJ458&lt;1, "&lt;1", IF(T2_Data!AJ458&gt;99, "&gt;99", T2_Data!AJ458))),"-")</f>
        <v>-</v>
      </c>
      <c r="AK463" s="94" t="str">
        <f>IF(ISNUMBER(T2_Data!AK458),IF(T2_Data!AK458=-999,"NA",IF(T2_Data!AK458&lt;1, "&lt;1", IF(T2_Data!AK458&gt;99, "&gt;99", T2_Data!AK458))),"-")</f>
        <v>-</v>
      </c>
      <c r="AL463" s="94" t="str">
        <f>IF(ISNUMBER(T2_Data!AL458),IF(T2_Data!AL458=-999,"NA",IF(T2_Data!AL458&lt;1, "&lt;1", IF(T2_Data!AL458&gt;99, "&gt;99", T2_Data!AL458))),"-")</f>
        <v>-</v>
      </c>
      <c r="AM463" s="94" t="str">
        <f>IF(ISNUMBER(T2_Data!AM458),IF(T2_Data!AM458=-999,"NA",IF(T2_Data!AM458&lt;1, "&lt;1", IF(T2_Data!AM458&gt;99, "&gt;99", T2_Data!AM458))),"-")</f>
        <v>-</v>
      </c>
      <c r="AN463" s="94" t="str">
        <f>IF(ISNUMBER(T2_Data!AN458),IF(T2_Data!AN458=-999,"NA",IF(T2_Data!AN458&lt;1, "&lt;1", IF(T2_Data!AN458&gt;99, "&gt;99", T2_Data!AN458))),"-")</f>
        <v>-</v>
      </c>
      <c r="AO463" s="94" t="str">
        <f>IF(ISNUMBER(T2_Data!AO458),IF(T2_Data!AO458=-999,"NA",IF(T2_Data!AO458&lt;1, "&lt;1", IF(T2_Data!AO458&gt;99, "&gt;99", T2_Data!AO458))),"-")</f>
        <v>-</v>
      </c>
      <c r="AP463" s="94" t="str">
        <f>IF(ISNUMBER(T2_Data!AP458),IF(T2_Data!AP458=-999,"NA",IF(T2_Data!AP458&lt;1, "&lt;1", IF(T2_Data!AP458&gt;99, "&gt;99", T2_Data!AP458))),"-")</f>
        <v>-</v>
      </c>
      <c r="AQ463" s="94" t="str">
        <f>IF(ISNUMBER(T2_Data!AQ458),IF(T2_Data!AQ458=-999,"NA",IF(T2_Data!AQ458&lt;1, "&lt;1", IF(T2_Data!AQ458&gt;99, "&gt;99", T2_Data!AQ458))),"-")</f>
        <v>-</v>
      </c>
      <c r="AR463" s="94" t="str">
        <f>IF(ISNUMBER(T2_Data!AR458),IF(T2_Data!AR458=-999,"NA",IF(T2_Data!AR458&lt;1, "&lt;1", IF(T2_Data!AR458&gt;99, "&gt;99", T2_Data!AR458))),"-")</f>
        <v>-</v>
      </c>
      <c r="AS463" s="94" t="str">
        <f>IF(ISNUMBER(T2_Data!AS458),IF(T2_Data!AS458=-999,"NA",IF(T2_Data!AS458&lt;1, "&lt;1", IF(T2_Data!AS458&gt;99, "&gt;99", T2_Data!AS458))),"-")</f>
        <v>-</v>
      </c>
      <c r="AT463" s="94" t="str">
        <f>IF(ISNUMBER(T2_Data!AT458),IF(T2_Data!AT458=-999,"NA",IF(T2_Data!AT458&lt;1, "&lt;1", IF(T2_Data!AT458&gt;99, "&gt;99", T2_Data!AT458))),"-")</f>
        <v>-</v>
      </c>
      <c r="AU463" s="94" t="str">
        <f>IF(ISNUMBER(T2_Data!AU458),IF(T2_Data!AU458=-999,"NA",IF(T2_Data!AU458&lt;1, "&lt;1", IF(T2_Data!AU458&gt;99, "&gt;99", T2_Data!AU458))),"-")</f>
        <v>-</v>
      </c>
      <c r="AV463" s="94" t="str">
        <f>IF(ISNUMBER(T2_Data!AV458),IF(T2_Data!AV458=-999,"NA",IF(T2_Data!AV458&lt;1, "&lt;1", IF(T2_Data!AV458&gt;99, "&gt;99", T2_Data!AV458))),"-")</f>
        <v>-</v>
      </c>
      <c r="AW463" s="94" t="str">
        <f>IF(ISNUMBER(T2_Data!AW458),IF(T2_Data!AW458=-999,"NA",IF(T2_Data!AW458&lt;1, "&lt;1", IF(T2_Data!AW458&gt;99, "&gt;99", T2_Data!AW458))),"-")</f>
        <v>-</v>
      </c>
      <c r="AX463" s="94" t="str">
        <f>IF(ISNUMBER(T2_Data!AX458),IF(T2_Data!AX458=-999,"NA",IF(T2_Data!AX458&lt;1, "&lt;1", IF(T2_Data!AX458&gt;99, "&gt;99", T2_Data!AX458))),"-")</f>
        <v>-</v>
      </c>
      <c r="AY463" s="94" t="str">
        <f>IF(ISNUMBER(T2_Data!AY458),IF(T2_Data!AY458=-999,"NA",IF(T2_Data!AY458&lt;1, "&lt;1", IF(T2_Data!AY458&gt;99, "&gt;99", T2_Data!AY458))),"-")</f>
        <v>-</v>
      </c>
      <c r="AZ463" s="94" t="str">
        <f>IF(ISNUMBER(T2_Data!AZ458),IF(T2_Data!AZ458=-999,"NA",IF(T2_Data!AZ458&lt;1, "&lt;1", IF(T2_Data!AZ458&gt;99, "&gt;99", T2_Data!AZ458))),"-")</f>
        <v>-</v>
      </c>
      <c r="BA463" s="94" t="str">
        <f>IF(ISNUMBER(T2_Data!BA458),IF(T2_Data!BA458=-999,"NA",IF(T2_Data!BA458&lt;1, "&lt;1", IF(T2_Data!BA458&gt;99, "&gt;99", T2_Data!BA458))),"-")</f>
        <v>-</v>
      </c>
      <c r="BB463" s="94" t="str">
        <f>IF(ISNUMBER(T2_Data!BB458),IF(T2_Data!BB458=-999,"NA",IF(T2_Data!BB458&lt;1, "&lt;1", IF(T2_Data!BB458&gt;99, "&gt;99", T2_Data!BB458))),"-")</f>
        <v>-</v>
      </c>
      <c r="BC463" s="94" t="str">
        <f>IF(ISNUMBER(T2_Data!BC458),IF(T2_Data!BC458=-999,"NA",IF(T2_Data!BC458&lt;1, "&lt;1", IF(T2_Data!BC458&gt;99, "&gt;99", T2_Data!BC458))),"-")</f>
        <v>-</v>
      </c>
      <c r="BD463" s="94" t="str">
        <f>IF(ISNUMBER(T2_Data!BD458),IF(T2_Data!BD458=-999,"NA",IF(T2_Data!BD458&lt;1, "&lt;1", IF(T2_Data!BD458&gt;99, "&gt;99", T2_Data!BD458))),"-")</f>
        <v>-</v>
      </c>
      <c r="BE463" s="94" t="str">
        <f>IF(ISNUMBER(T2_Data!BE458),IF(T2_Data!BE458=-999,"NA",IF(T2_Data!BE458&lt;1, "&lt;1", IF(T2_Data!BE458&gt;99, "&gt;99", T2_Data!BE458))),"-")</f>
        <v>-</v>
      </c>
      <c r="BF463" s="94" t="str">
        <f>IF(ISNUMBER(T2_Data!BF458),IF(T2_Data!BF458=-999,"NA",IF(T2_Data!BF458&lt;1, "&lt;1", IF(T2_Data!BF458&gt;99, "&gt;99", T2_Data!BF458))),"-")</f>
        <v>-</v>
      </c>
      <c r="BG463" s="94" t="str">
        <f>IF(ISNUMBER(T2_Data!BG458),IF(T2_Data!BG458=-999,"NA",IF(T2_Data!BG458&lt;1, "&lt;1", IF(T2_Data!BG458&gt;99, "&gt;99", T2_Data!BG458))),"-")</f>
        <v>-</v>
      </c>
      <c r="BH463" s="94" t="str">
        <f>IF(ISNUMBER(T2_Data!BH458),IF(T2_Data!BH458=-999,"NA",IF(T2_Data!BH458&lt;1, "&lt;1", IF(T2_Data!BH458&gt;99, "&gt;99", T2_Data!BH458))),"-")</f>
        <v>-</v>
      </c>
      <c r="BI463" s="94" t="str">
        <f>IF(ISNUMBER(T2_Data!BI458),IF(T2_Data!BI458=-999,"NA",IF(T2_Data!BI458&lt;1, "&lt;1", IF(T2_Data!BI458&gt;99, "&gt;99", T2_Data!BI458))),"-")</f>
        <v>-</v>
      </c>
    </row>
    <row r="464" spans="1:61" x14ac:dyDescent="0.35">
      <c r="A464" s="92" t="str">
        <f>IF(ISBLANK(T2_Data!A459), "", T2_Data!A459)</f>
        <v/>
      </c>
      <c r="B464" s="94" t="str">
        <f>IF(ISNUMBER(T2_Data!B459), T2_Data!B459,"-")</f>
        <v>-</v>
      </c>
      <c r="C464" s="93" t="str">
        <f>IF(ISNUMBER(T2_Data!C459), T2_Data!C459,"-")</f>
        <v>-</v>
      </c>
      <c r="D464" s="94" t="str">
        <f>IF(ISNUMBER(T2_Data!D459), T2_Data!D459,"-")</f>
        <v>-</v>
      </c>
      <c r="E464" s="94" t="str">
        <f>IF(ISNUMBER(T2_Data!E459), T2_Data!E459,"-")</f>
        <v>-</v>
      </c>
      <c r="F464" s="94" t="str">
        <f>IF(ISNUMBER(T2_Data!F459),T2_Data!F459,"-")</f>
        <v>-</v>
      </c>
      <c r="G464" s="94" t="str">
        <f>IF(ISNUMBER(T2_Data!G459), T2_Data!G459,"-")</f>
        <v>-</v>
      </c>
      <c r="H464" s="94" t="str">
        <f>IF(ISNUMBER(T2_Data!H459),IF(T2_Data!H459=-999,"NA",IF(T2_Data!H459&lt;1, "&lt;1", IF(T2_Data!H459&gt;99, "&gt;99", T2_Data!H459))),"-")</f>
        <v>-</v>
      </c>
      <c r="I464" s="94" t="str">
        <f>IF(ISNUMBER(T2_Data!I459),IF(T2_Data!I459=-999,"NA",IF(T2_Data!I459&lt;1, "&lt;1", IF(T2_Data!I459&gt;99, "&gt;99", T2_Data!I459))),"-")</f>
        <v>-</v>
      </c>
      <c r="J464" s="94" t="str">
        <f>IF(ISNUMBER(T2_Data!J459),IF(T2_Data!J459=-999,"NA",IF(T2_Data!J459&lt;1, "&lt;1", IF(T2_Data!J459&gt;99, "&gt;99", T2_Data!J459))),"-")</f>
        <v>-</v>
      </c>
      <c r="K464" s="94" t="str">
        <f>IF(ISNUMBER(T2_Data!K459),IF(T2_Data!K459=-999,"NA",IF(T2_Data!K459&lt;1, "&lt;1", IF(T2_Data!K459&gt;99, "&gt;99", T2_Data!K459))),"-")</f>
        <v>-</v>
      </c>
      <c r="L464" s="94" t="str">
        <f>IF(ISNUMBER(T2_Data!L459),IF(T2_Data!L459=-999,"NA",IF(T2_Data!L459&lt;1, "&lt;1", IF(T2_Data!L459&gt;99, "&gt;99", T2_Data!L459))),"-")</f>
        <v>-</v>
      </c>
      <c r="M464" s="94" t="str">
        <f>IF(ISNUMBER(T2_Data!M459),IF(T2_Data!M459=-999,"NA",IF(T2_Data!M459&lt;1, "&lt;1", IF(T2_Data!M459&gt;99, "&gt;99", T2_Data!M459))),"-")</f>
        <v>-</v>
      </c>
      <c r="N464" s="94" t="str">
        <f>IF(ISNUMBER(T2_Data!N459),IF(T2_Data!N459=-999,"NA",IF(T2_Data!N459&lt;1, "&lt;1", IF(T2_Data!N459&gt;99, "&gt;99", T2_Data!N459))),"-")</f>
        <v>-</v>
      </c>
      <c r="O464" s="94" t="str">
        <f>IF(ISNUMBER(T2_Data!O459),IF(T2_Data!O459=-999,"NA",IF(T2_Data!O459&lt;1, "&lt;1", IF(T2_Data!O459&gt;99, "&gt;99", T2_Data!O459))),"-")</f>
        <v>-</v>
      </c>
      <c r="P464" s="94" t="str">
        <f>IF(ISNUMBER(T2_Data!P459),IF(T2_Data!P459=-999,"NA",IF(T2_Data!P459&lt;1, "&lt;1", IF(T2_Data!P459&gt;99, "&gt;99", T2_Data!P459))),"-")</f>
        <v>-</v>
      </c>
      <c r="Q464" s="94" t="str">
        <f>IF(ISNUMBER(T2_Data!Q459),IF(T2_Data!Q459=-999,"NA",IF(T2_Data!Q459&lt;1, "&lt;1", IF(T2_Data!Q459&gt;99, "&gt;99", T2_Data!Q459))),"-")</f>
        <v>-</v>
      </c>
      <c r="R464" s="94" t="str">
        <f>IF(ISNUMBER(T2_Data!R459),IF(T2_Data!R459=-999,"NA",IF(T2_Data!R459&lt;1, "&lt;1", IF(T2_Data!R459&gt;99, "&gt;99", T2_Data!R459))),"-")</f>
        <v>-</v>
      </c>
      <c r="S464" s="94" t="str">
        <f>IF(ISNUMBER(T2_Data!S459),IF(T2_Data!S459=-999,"NA",IF(T2_Data!S459&lt;1, "&lt;1", IF(T2_Data!S459&gt;99, "&gt;99", T2_Data!S459))),"-")</f>
        <v>-</v>
      </c>
      <c r="T464" s="94" t="str">
        <f>IF(ISNUMBER(T2_Data!T459),IF(T2_Data!T459=-999,"NA",IF(T2_Data!T459&lt;1, "&lt;1", IF(T2_Data!T459&gt;99, "&gt;99", T2_Data!T459))),"-")</f>
        <v>-</v>
      </c>
      <c r="U464" s="94" t="str">
        <f>IF(ISNUMBER(T2_Data!U459),IF(T2_Data!U459=-999,"NA",IF(T2_Data!U459&lt;1, "&lt;1", IF(T2_Data!U459&gt;99, "&gt;99", T2_Data!U459))),"-")</f>
        <v>-</v>
      </c>
      <c r="V464" s="94" t="str">
        <f>IF(ISNUMBER(T2_Data!V459),IF(T2_Data!V459=-999,"NA",IF(T2_Data!V459&lt;1, "&lt;1", IF(T2_Data!V459&gt;99, "&gt;99", T2_Data!V459))),"-")</f>
        <v>-</v>
      </c>
      <c r="W464" s="94" t="str">
        <f>IF(ISNUMBER(T2_Data!W459),IF(T2_Data!W459=-999,"NA",IF(T2_Data!W459&lt;1, "&lt;1", IF(T2_Data!W459&gt;99, "&gt;99", T2_Data!W459))),"-")</f>
        <v>-</v>
      </c>
      <c r="X464" s="94" t="str">
        <f>IF(ISNUMBER(T2_Data!X459),IF(T2_Data!X459=-999,"NA",IF(T2_Data!X459&lt;1, "&lt;1", IF(T2_Data!X459&gt;99, "&gt;99", T2_Data!X459))),"-")</f>
        <v>-</v>
      </c>
      <c r="Y464" s="94" t="str">
        <f>IF(ISNUMBER(T2_Data!Y459),IF(T2_Data!Y459=-999,"NA",IF(T2_Data!Y459&lt;1, "&lt;1", IF(T2_Data!Y459&gt;99, "&gt;99", T2_Data!Y459))),"-")</f>
        <v>-</v>
      </c>
      <c r="Z464" s="94" t="str">
        <f>IF(ISNUMBER(T2_Data!Z459),IF(T2_Data!Z459=-999,"NA",IF(T2_Data!Z459&lt;1, "&lt;1", IF(T2_Data!Z459&gt;99, "&gt;99", T2_Data!Z459))),"-")</f>
        <v>-</v>
      </c>
      <c r="AA464" s="94" t="str">
        <f>IF(ISNUMBER(T2_Data!AA459),IF(T2_Data!AA459=-999,"NA",IF(T2_Data!AA459&lt;1, "&lt;1", IF(T2_Data!AA459&gt;99, "&gt;99", T2_Data!AA459))),"-")</f>
        <v>-</v>
      </c>
      <c r="AB464" s="94" t="str">
        <f>IF(ISNUMBER(T2_Data!AB459),IF(T2_Data!AB459=-999,"NA",IF(T2_Data!AB459&lt;1, "&lt;1", IF(T2_Data!AB459&gt;99, "&gt;99", T2_Data!AB459))),"-")</f>
        <v>-</v>
      </c>
      <c r="AC464" s="94" t="str">
        <f>IF(ISNUMBER(T2_Data!AC459),IF(T2_Data!AC459=-999,"NA",IF(T2_Data!AC459&lt;1, "&lt;1", IF(T2_Data!AC459&gt;99, "&gt;99", T2_Data!AC459))),"-")</f>
        <v>-</v>
      </c>
      <c r="AD464" s="94" t="str">
        <f>IF(ISNUMBER(T2_Data!AD459),IF(T2_Data!AD459=-999,"NA",IF(T2_Data!AD459&lt;1, "&lt;1", IF(T2_Data!AD459&gt;99, "&gt;99", T2_Data!AD459))),"-")</f>
        <v>-</v>
      </c>
      <c r="AE464" s="94" t="str">
        <f>IF(ISNUMBER(T2_Data!AE459),IF(T2_Data!AE459=-999,"NA",IF(T2_Data!AE459&lt;1, "&lt;1", IF(T2_Data!AE459&gt;99, "&gt;99", T2_Data!AE459))),"-")</f>
        <v>-</v>
      </c>
      <c r="AF464" s="94" t="str">
        <f>IF(ISNUMBER(T2_Data!AF459),IF(T2_Data!AF459=-999,"NA",IF(T2_Data!AF459&lt;1, "&lt;1", IF(T2_Data!AF459&gt;99, "&gt;99", T2_Data!AF459))),"-")</f>
        <v>-</v>
      </c>
      <c r="AG464" s="94" t="str">
        <f>IF(ISNUMBER(T2_Data!AG459),IF(T2_Data!AG459=-999,"NA",IF(T2_Data!AG459&lt;1, "&lt;1", IF(T2_Data!AG459&gt;99, "&gt;99", T2_Data!AG459))),"-")</f>
        <v>-</v>
      </c>
      <c r="AH464" s="94" t="str">
        <f>IF(ISNUMBER(T2_Data!AH459),IF(T2_Data!AH459=-999,"NA",IF(T2_Data!AH459&lt;1, "&lt;1", IF(T2_Data!AH459&gt;99, "&gt;99", T2_Data!AH459))),"-")</f>
        <v>-</v>
      </c>
      <c r="AI464" s="94" t="str">
        <f>IF(ISNUMBER(T2_Data!AI459),IF(T2_Data!AI459=-999,"NA",IF(T2_Data!AI459&lt;1, "&lt;1", IF(T2_Data!AI459&gt;99, "&gt;99", T2_Data!AI459))),"-")</f>
        <v>-</v>
      </c>
      <c r="AJ464" s="94" t="str">
        <f>IF(ISNUMBER(T2_Data!AJ459),IF(T2_Data!AJ459=-999,"NA",IF(T2_Data!AJ459&lt;1, "&lt;1", IF(T2_Data!AJ459&gt;99, "&gt;99", T2_Data!AJ459))),"-")</f>
        <v>-</v>
      </c>
      <c r="AK464" s="94" t="str">
        <f>IF(ISNUMBER(T2_Data!AK459),IF(T2_Data!AK459=-999,"NA",IF(T2_Data!AK459&lt;1, "&lt;1", IF(T2_Data!AK459&gt;99, "&gt;99", T2_Data!AK459))),"-")</f>
        <v>-</v>
      </c>
      <c r="AL464" s="94" t="str">
        <f>IF(ISNUMBER(T2_Data!AL459),IF(T2_Data!AL459=-999,"NA",IF(T2_Data!AL459&lt;1, "&lt;1", IF(T2_Data!AL459&gt;99, "&gt;99", T2_Data!AL459))),"-")</f>
        <v>-</v>
      </c>
      <c r="AM464" s="94" t="str">
        <f>IF(ISNUMBER(T2_Data!AM459),IF(T2_Data!AM459=-999,"NA",IF(T2_Data!AM459&lt;1, "&lt;1", IF(T2_Data!AM459&gt;99, "&gt;99", T2_Data!AM459))),"-")</f>
        <v>-</v>
      </c>
      <c r="AN464" s="94" t="str">
        <f>IF(ISNUMBER(T2_Data!AN459),IF(T2_Data!AN459=-999,"NA",IF(T2_Data!AN459&lt;1, "&lt;1", IF(T2_Data!AN459&gt;99, "&gt;99", T2_Data!AN459))),"-")</f>
        <v>-</v>
      </c>
      <c r="AO464" s="94" t="str">
        <f>IF(ISNUMBER(T2_Data!AO459),IF(T2_Data!AO459=-999,"NA",IF(T2_Data!AO459&lt;1, "&lt;1", IF(T2_Data!AO459&gt;99, "&gt;99", T2_Data!AO459))),"-")</f>
        <v>-</v>
      </c>
      <c r="AP464" s="94" t="str">
        <f>IF(ISNUMBER(T2_Data!AP459),IF(T2_Data!AP459=-999,"NA",IF(T2_Data!AP459&lt;1, "&lt;1", IF(T2_Data!AP459&gt;99, "&gt;99", T2_Data!AP459))),"-")</f>
        <v>-</v>
      </c>
      <c r="AQ464" s="94" t="str">
        <f>IF(ISNUMBER(T2_Data!AQ459),IF(T2_Data!AQ459=-999,"NA",IF(T2_Data!AQ459&lt;1, "&lt;1", IF(T2_Data!AQ459&gt;99, "&gt;99", T2_Data!AQ459))),"-")</f>
        <v>-</v>
      </c>
      <c r="AR464" s="94" t="str">
        <f>IF(ISNUMBER(T2_Data!AR459),IF(T2_Data!AR459=-999,"NA",IF(T2_Data!AR459&lt;1, "&lt;1", IF(T2_Data!AR459&gt;99, "&gt;99", T2_Data!AR459))),"-")</f>
        <v>-</v>
      </c>
      <c r="AS464" s="94" t="str">
        <f>IF(ISNUMBER(T2_Data!AS459),IF(T2_Data!AS459=-999,"NA",IF(T2_Data!AS459&lt;1, "&lt;1", IF(T2_Data!AS459&gt;99, "&gt;99", T2_Data!AS459))),"-")</f>
        <v>-</v>
      </c>
      <c r="AT464" s="94" t="str">
        <f>IF(ISNUMBER(T2_Data!AT459),IF(T2_Data!AT459=-999,"NA",IF(T2_Data!AT459&lt;1, "&lt;1", IF(T2_Data!AT459&gt;99, "&gt;99", T2_Data!AT459))),"-")</f>
        <v>-</v>
      </c>
      <c r="AU464" s="94" t="str">
        <f>IF(ISNUMBER(T2_Data!AU459),IF(T2_Data!AU459=-999,"NA",IF(T2_Data!AU459&lt;1, "&lt;1", IF(T2_Data!AU459&gt;99, "&gt;99", T2_Data!AU459))),"-")</f>
        <v>-</v>
      </c>
      <c r="AV464" s="94" t="str">
        <f>IF(ISNUMBER(T2_Data!AV459),IF(T2_Data!AV459=-999,"NA",IF(T2_Data!AV459&lt;1, "&lt;1", IF(T2_Data!AV459&gt;99, "&gt;99", T2_Data!AV459))),"-")</f>
        <v>-</v>
      </c>
      <c r="AW464" s="94" t="str">
        <f>IF(ISNUMBER(T2_Data!AW459),IF(T2_Data!AW459=-999,"NA",IF(T2_Data!AW459&lt;1, "&lt;1", IF(T2_Data!AW459&gt;99, "&gt;99", T2_Data!AW459))),"-")</f>
        <v>-</v>
      </c>
      <c r="AX464" s="94" t="str">
        <f>IF(ISNUMBER(T2_Data!AX459),IF(T2_Data!AX459=-999,"NA",IF(T2_Data!AX459&lt;1, "&lt;1", IF(T2_Data!AX459&gt;99, "&gt;99", T2_Data!AX459))),"-")</f>
        <v>-</v>
      </c>
      <c r="AY464" s="94" t="str">
        <f>IF(ISNUMBER(T2_Data!AY459),IF(T2_Data!AY459=-999,"NA",IF(T2_Data!AY459&lt;1, "&lt;1", IF(T2_Data!AY459&gt;99, "&gt;99", T2_Data!AY459))),"-")</f>
        <v>-</v>
      </c>
      <c r="AZ464" s="94" t="str">
        <f>IF(ISNUMBER(T2_Data!AZ459),IF(T2_Data!AZ459=-999,"NA",IF(T2_Data!AZ459&lt;1, "&lt;1", IF(T2_Data!AZ459&gt;99, "&gt;99", T2_Data!AZ459))),"-")</f>
        <v>-</v>
      </c>
      <c r="BA464" s="94" t="str">
        <f>IF(ISNUMBER(T2_Data!BA459),IF(T2_Data!BA459=-999,"NA",IF(T2_Data!BA459&lt;1, "&lt;1", IF(T2_Data!BA459&gt;99, "&gt;99", T2_Data!BA459))),"-")</f>
        <v>-</v>
      </c>
      <c r="BB464" s="94" t="str">
        <f>IF(ISNUMBER(T2_Data!BB459),IF(T2_Data!BB459=-999,"NA",IF(T2_Data!BB459&lt;1, "&lt;1", IF(T2_Data!BB459&gt;99, "&gt;99", T2_Data!BB459))),"-")</f>
        <v>-</v>
      </c>
      <c r="BC464" s="94" t="str">
        <f>IF(ISNUMBER(T2_Data!BC459),IF(T2_Data!BC459=-999,"NA",IF(T2_Data!BC459&lt;1, "&lt;1", IF(T2_Data!BC459&gt;99, "&gt;99", T2_Data!BC459))),"-")</f>
        <v>-</v>
      </c>
      <c r="BD464" s="94" t="str">
        <f>IF(ISNUMBER(T2_Data!BD459),IF(T2_Data!BD459=-999,"NA",IF(T2_Data!BD459&lt;1, "&lt;1", IF(T2_Data!BD459&gt;99, "&gt;99", T2_Data!BD459))),"-")</f>
        <v>-</v>
      </c>
      <c r="BE464" s="94" t="str">
        <f>IF(ISNUMBER(T2_Data!BE459),IF(T2_Data!BE459=-999,"NA",IF(T2_Data!BE459&lt;1, "&lt;1", IF(T2_Data!BE459&gt;99, "&gt;99", T2_Data!BE459))),"-")</f>
        <v>-</v>
      </c>
      <c r="BF464" s="94" t="str">
        <f>IF(ISNUMBER(T2_Data!BF459),IF(T2_Data!BF459=-999,"NA",IF(T2_Data!BF459&lt;1, "&lt;1", IF(T2_Data!BF459&gt;99, "&gt;99", T2_Data!BF459))),"-")</f>
        <v>-</v>
      </c>
      <c r="BG464" s="94" t="str">
        <f>IF(ISNUMBER(T2_Data!BG459),IF(T2_Data!BG459=-999,"NA",IF(T2_Data!BG459&lt;1, "&lt;1", IF(T2_Data!BG459&gt;99, "&gt;99", T2_Data!BG459))),"-")</f>
        <v>-</v>
      </c>
      <c r="BH464" s="94" t="str">
        <f>IF(ISNUMBER(T2_Data!BH459),IF(T2_Data!BH459=-999,"NA",IF(T2_Data!BH459&lt;1, "&lt;1", IF(T2_Data!BH459&gt;99, "&gt;99", T2_Data!BH459))),"-")</f>
        <v>-</v>
      </c>
      <c r="BI464" s="94" t="str">
        <f>IF(ISNUMBER(T2_Data!BI459),IF(T2_Data!BI459=-999,"NA",IF(T2_Data!BI459&lt;1, "&lt;1", IF(T2_Data!BI459&gt;99, "&gt;99", T2_Data!BI459))),"-")</f>
        <v>-</v>
      </c>
    </row>
    <row r="465" spans="1:61" x14ac:dyDescent="0.35">
      <c r="A465" s="92" t="str">
        <f>IF(ISBLANK(T2_Data!A460), "", T2_Data!A460)</f>
        <v/>
      </c>
      <c r="B465" s="94" t="str">
        <f>IF(ISNUMBER(T2_Data!B460), T2_Data!B460,"-")</f>
        <v>-</v>
      </c>
      <c r="C465" s="93" t="str">
        <f>IF(ISNUMBER(T2_Data!C460), T2_Data!C460,"-")</f>
        <v>-</v>
      </c>
      <c r="D465" s="94" t="str">
        <f>IF(ISNUMBER(T2_Data!D460), T2_Data!D460,"-")</f>
        <v>-</v>
      </c>
      <c r="E465" s="94" t="str">
        <f>IF(ISNUMBER(T2_Data!E460), T2_Data!E460,"-")</f>
        <v>-</v>
      </c>
      <c r="F465" s="94" t="str">
        <f>IF(ISNUMBER(T2_Data!F460),T2_Data!F460,"-")</f>
        <v>-</v>
      </c>
      <c r="G465" s="94" t="str">
        <f>IF(ISNUMBER(T2_Data!G460), T2_Data!G460,"-")</f>
        <v>-</v>
      </c>
      <c r="H465" s="94" t="str">
        <f>IF(ISNUMBER(T2_Data!H460),IF(T2_Data!H460=-999,"NA",IF(T2_Data!H460&lt;1, "&lt;1", IF(T2_Data!H460&gt;99, "&gt;99", T2_Data!H460))),"-")</f>
        <v>-</v>
      </c>
      <c r="I465" s="94" t="str">
        <f>IF(ISNUMBER(T2_Data!I460),IF(T2_Data!I460=-999,"NA",IF(T2_Data!I460&lt;1, "&lt;1", IF(T2_Data!I460&gt;99, "&gt;99", T2_Data!I460))),"-")</f>
        <v>-</v>
      </c>
      <c r="J465" s="94" t="str">
        <f>IF(ISNUMBER(T2_Data!J460),IF(T2_Data!J460=-999,"NA",IF(T2_Data!J460&lt;1, "&lt;1", IF(T2_Data!J460&gt;99, "&gt;99", T2_Data!J460))),"-")</f>
        <v>-</v>
      </c>
      <c r="K465" s="94" t="str">
        <f>IF(ISNUMBER(T2_Data!K460),IF(T2_Data!K460=-999,"NA",IF(T2_Data!K460&lt;1, "&lt;1", IF(T2_Data!K460&gt;99, "&gt;99", T2_Data!K460))),"-")</f>
        <v>-</v>
      </c>
      <c r="L465" s="94" t="str">
        <f>IF(ISNUMBER(T2_Data!L460),IF(T2_Data!L460=-999,"NA",IF(T2_Data!L460&lt;1, "&lt;1", IF(T2_Data!L460&gt;99, "&gt;99", T2_Data!L460))),"-")</f>
        <v>-</v>
      </c>
      <c r="M465" s="94" t="str">
        <f>IF(ISNUMBER(T2_Data!M460),IF(T2_Data!M460=-999,"NA",IF(T2_Data!M460&lt;1, "&lt;1", IF(T2_Data!M460&gt;99, "&gt;99", T2_Data!M460))),"-")</f>
        <v>-</v>
      </c>
      <c r="N465" s="94" t="str">
        <f>IF(ISNUMBER(T2_Data!N460),IF(T2_Data!N460=-999,"NA",IF(T2_Data!N460&lt;1, "&lt;1", IF(T2_Data!N460&gt;99, "&gt;99", T2_Data!N460))),"-")</f>
        <v>-</v>
      </c>
      <c r="O465" s="94" t="str">
        <f>IF(ISNUMBER(T2_Data!O460),IF(T2_Data!O460=-999,"NA",IF(T2_Data!O460&lt;1, "&lt;1", IF(T2_Data!O460&gt;99, "&gt;99", T2_Data!O460))),"-")</f>
        <v>-</v>
      </c>
      <c r="P465" s="94" t="str">
        <f>IF(ISNUMBER(T2_Data!P460),IF(T2_Data!P460=-999,"NA",IF(T2_Data!P460&lt;1, "&lt;1", IF(T2_Data!P460&gt;99, "&gt;99", T2_Data!P460))),"-")</f>
        <v>-</v>
      </c>
      <c r="Q465" s="94" t="str">
        <f>IF(ISNUMBER(T2_Data!Q460),IF(T2_Data!Q460=-999,"NA",IF(T2_Data!Q460&lt;1, "&lt;1", IF(T2_Data!Q460&gt;99, "&gt;99", T2_Data!Q460))),"-")</f>
        <v>-</v>
      </c>
      <c r="R465" s="94" t="str">
        <f>IF(ISNUMBER(T2_Data!R460),IF(T2_Data!R460=-999,"NA",IF(T2_Data!R460&lt;1, "&lt;1", IF(T2_Data!R460&gt;99, "&gt;99", T2_Data!R460))),"-")</f>
        <v>-</v>
      </c>
      <c r="S465" s="94" t="str">
        <f>IF(ISNUMBER(T2_Data!S460),IF(T2_Data!S460=-999,"NA",IF(T2_Data!S460&lt;1, "&lt;1", IF(T2_Data!S460&gt;99, "&gt;99", T2_Data!S460))),"-")</f>
        <v>-</v>
      </c>
      <c r="T465" s="94" t="str">
        <f>IF(ISNUMBER(T2_Data!T460),IF(T2_Data!T460=-999,"NA",IF(T2_Data!T460&lt;1, "&lt;1", IF(T2_Data!T460&gt;99, "&gt;99", T2_Data!T460))),"-")</f>
        <v>-</v>
      </c>
      <c r="U465" s="94" t="str">
        <f>IF(ISNUMBER(T2_Data!U460),IF(T2_Data!U460=-999,"NA",IF(T2_Data!U460&lt;1, "&lt;1", IF(T2_Data!U460&gt;99, "&gt;99", T2_Data!U460))),"-")</f>
        <v>-</v>
      </c>
      <c r="V465" s="94" t="str">
        <f>IF(ISNUMBER(T2_Data!V460),IF(T2_Data!V460=-999,"NA",IF(T2_Data!V460&lt;1, "&lt;1", IF(T2_Data!V460&gt;99, "&gt;99", T2_Data!V460))),"-")</f>
        <v>-</v>
      </c>
      <c r="W465" s="94" t="str">
        <f>IF(ISNUMBER(T2_Data!W460),IF(T2_Data!W460=-999,"NA",IF(T2_Data!W460&lt;1, "&lt;1", IF(T2_Data!W460&gt;99, "&gt;99", T2_Data!W460))),"-")</f>
        <v>-</v>
      </c>
      <c r="X465" s="94" t="str">
        <f>IF(ISNUMBER(T2_Data!X460),IF(T2_Data!X460=-999,"NA",IF(T2_Data!X460&lt;1, "&lt;1", IF(T2_Data!X460&gt;99, "&gt;99", T2_Data!X460))),"-")</f>
        <v>-</v>
      </c>
      <c r="Y465" s="94" t="str">
        <f>IF(ISNUMBER(T2_Data!Y460),IF(T2_Data!Y460=-999,"NA",IF(T2_Data!Y460&lt;1, "&lt;1", IF(T2_Data!Y460&gt;99, "&gt;99", T2_Data!Y460))),"-")</f>
        <v>-</v>
      </c>
      <c r="Z465" s="94" t="str">
        <f>IF(ISNUMBER(T2_Data!Z460),IF(T2_Data!Z460=-999,"NA",IF(T2_Data!Z460&lt;1, "&lt;1", IF(T2_Data!Z460&gt;99, "&gt;99", T2_Data!Z460))),"-")</f>
        <v>-</v>
      </c>
      <c r="AA465" s="94" t="str">
        <f>IF(ISNUMBER(T2_Data!AA460),IF(T2_Data!AA460=-999,"NA",IF(T2_Data!AA460&lt;1, "&lt;1", IF(T2_Data!AA460&gt;99, "&gt;99", T2_Data!AA460))),"-")</f>
        <v>-</v>
      </c>
      <c r="AB465" s="94" t="str">
        <f>IF(ISNUMBER(T2_Data!AB460),IF(T2_Data!AB460=-999,"NA",IF(T2_Data!AB460&lt;1, "&lt;1", IF(T2_Data!AB460&gt;99, "&gt;99", T2_Data!AB460))),"-")</f>
        <v>-</v>
      </c>
      <c r="AC465" s="94" t="str">
        <f>IF(ISNUMBER(T2_Data!AC460),IF(T2_Data!AC460=-999,"NA",IF(T2_Data!AC460&lt;1, "&lt;1", IF(T2_Data!AC460&gt;99, "&gt;99", T2_Data!AC460))),"-")</f>
        <v>-</v>
      </c>
      <c r="AD465" s="94" t="str">
        <f>IF(ISNUMBER(T2_Data!AD460),IF(T2_Data!AD460=-999,"NA",IF(T2_Data!AD460&lt;1, "&lt;1", IF(T2_Data!AD460&gt;99, "&gt;99", T2_Data!AD460))),"-")</f>
        <v>-</v>
      </c>
      <c r="AE465" s="94" t="str">
        <f>IF(ISNUMBER(T2_Data!AE460),IF(T2_Data!AE460=-999,"NA",IF(T2_Data!AE460&lt;1, "&lt;1", IF(T2_Data!AE460&gt;99, "&gt;99", T2_Data!AE460))),"-")</f>
        <v>-</v>
      </c>
      <c r="AF465" s="94" t="str">
        <f>IF(ISNUMBER(T2_Data!AF460),IF(T2_Data!AF460=-999,"NA",IF(T2_Data!AF460&lt;1, "&lt;1", IF(T2_Data!AF460&gt;99, "&gt;99", T2_Data!AF460))),"-")</f>
        <v>-</v>
      </c>
      <c r="AG465" s="94" t="str">
        <f>IF(ISNUMBER(T2_Data!AG460),IF(T2_Data!AG460=-999,"NA",IF(T2_Data!AG460&lt;1, "&lt;1", IF(T2_Data!AG460&gt;99, "&gt;99", T2_Data!AG460))),"-")</f>
        <v>-</v>
      </c>
      <c r="AH465" s="94" t="str">
        <f>IF(ISNUMBER(T2_Data!AH460),IF(T2_Data!AH460=-999,"NA",IF(T2_Data!AH460&lt;1, "&lt;1", IF(T2_Data!AH460&gt;99, "&gt;99", T2_Data!AH460))),"-")</f>
        <v>-</v>
      </c>
      <c r="AI465" s="94" t="str">
        <f>IF(ISNUMBER(T2_Data!AI460),IF(T2_Data!AI460=-999,"NA",IF(T2_Data!AI460&lt;1, "&lt;1", IF(T2_Data!AI460&gt;99, "&gt;99", T2_Data!AI460))),"-")</f>
        <v>-</v>
      </c>
      <c r="AJ465" s="94" t="str">
        <f>IF(ISNUMBER(T2_Data!AJ460),IF(T2_Data!AJ460=-999,"NA",IF(T2_Data!AJ460&lt;1, "&lt;1", IF(T2_Data!AJ460&gt;99, "&gt;99", T2_Data!AJ460))),"-")</f>
        <v>-</v>
      </c>
      <c r="AK465" s="94" t="str">
        <f>IF(ISNUMBER(T2_Data!AK460),IF(T2_Data!AK460=-999,"NA",IF(T2_Data!AK460&lt;1, "&lt;1", IF(T2_Data!AK460&gt;99, "&gt;99", T2_Data!AK460))),"-")</f>
        <v>-</v>
      </c>
      <c r="AL465" s="94" t="str">
        <f>IF(ISNUMBER(T2_Data!AL460),IF(T2_Data!AL460=-999,"NA",IF(T2_Data!AL460&lt;1, "&lt;1", IF(T2_Data!AL460&gt;99, "&gt;99", T2_Data!AL460))),"-")</f>
        <v>-</v>
      </c>
      <c r="AM465" s="94" t="str">
        <f>IF(ISNUMBER(T2_Data!AM460),IF(T2_Data!AM460=-999,"NA",IF(T2_Data!AM460&lt;1, "&lt;1", IF(T2_Data!AM460&gt;99, "&gt;99", T2_Data!AM460))),"-")</f>
        <v>-</v>
      </c>
      <c r="AN465" s="94" t="str">
        <f>IF(ISNUMBER(T2_Data!AN460),IF(T2_Data!AN460=-999,"NA",IF(T2_Data!AN460&lt;1, "&lt;1", IF(T2_Data!AN460&gt;99, "&gt;99", T2_Data!AN460))),"-")</f>
        <v>-</v>
      </c>
      <c r="AO465" s="94" t="str">
        <f>IF(ISNUMBER(T2_Data!AO460),IF(T2_Data!AO460=-999,"NA",IF(T2_Data!AO460&lt;1, "&lt;1", IF(T2_Data!AO460&gt;99, "&gt;99", T2_Data!AO460))),"-")</f>
        <v>-</v>
      </c>
      <c r="AP465" s="94" t="str">
        <f>IF(ISNUMBER(T2_Data!AP460),IF(T2_Data!AP460=-999,"NA",IF(T2_Data!AP460&lt;1, "&lt;1", IF(T2_Data!AP460&gt;99, "&gt;99", T2_Data!AP460))),"-")</f>
        <v>-</v>
      </c>
      <c r="AQ465" s="94" t="str">
        <f>IF(ISNUMBER(T2_Data!AQ460),IF(T2_Data!AQ460=-999,"NA",IF(T2_Data!AQ460&lt;1, "&lt;1", IF(T2_Data!AQ460&gt;99, "&gt;99", T2_Data!AQ460))),"-")</f>
        <v>-</v>
      </c>
      <c r="AR465" s="94" t="str">
        <f>IF(ISNUMBER(T2_Data!AR460),IF(T2_Data!AR460=-999,"NA",IF(T2_Data!AR460&lt;1, "&lt;1", IF(T2_Data!AR460&gt;99, "&gt;99", T2_Data!AR460))),"-")</f>
        <v>-</v>
      </c>
      <c r="AS465" s="94" t="str">
        <f>IF(ISNUMBER(T2_Data!AS460),IF(T2_Data!AS460=-999,"NA",IF(T2_Data!AS460&lt;1, "&lt;1", IF(T2_Data!AS460&gt;99, "&gt;99", T2_Data!AS460))),"-")</f>
        <v>-</v>
      </c>
      <c r="AT465" s="94" t="str">
        <f>IF(ISNUMBER(T2_Data!AT460),IF(T2_Data!AT460=-999,"NA",IF(T2_Data!AT460&lt;1, "&lt;1", IF(T2_Data!AT460&gt;99, "&gt;99", T2_Data!AT460))),"-")</f>
        <v>-</v>
      </c>
      <c r="AU465" s="94" t="str">
        <f>IF(ISNUMBER(T2_Data!AU460),IF(T2_Data!AU460=-999,"NA",IF(T2_Data!AU460&lt;1, "&lt;1", IF(T2_Data!AU460&gt;99, "&gt;99", T2_Data!AU460))),"-")</f>
        <v>-</v>
      </c>
      <c r="AV465" s="94" t="str">
        <f>IF(ISNUMBER(T2_Data!AV460),IF(T2_Data!AV460=-999,"NA",IF(T2_Data!AV460&lt;1, "&lt;1", IF(T2_Data!AV460&gt;99, "&gt;99", T2_Data!AV460))),"-")</f>
        <v>-</v>
      </c>
      <c r="AW465" s="94" t="str">
        <f>IF(ISNUMBER(T2_Data!AW460),IF(T2_Data!AW460=-999,"NA",IF(T2_Data!AW460&lt;1, "&lt;1", IF(T2_Data!AW460&gt;99, "&gt;99", T2_Data!AW460))),"-")</f>
        <v>-</v>
      </c>
      <c r="AX465" s="94" t="str">
        <f>IF(ISNUMBER(T2_Data!AX460),IF(T2_Data!AX460=-999,"NA",IF(T2_Data!AX460&lt;1, "&lt;1", IF(T2_Data!AX460&gt;99, "&gt;99", T2_Data!AX460))),"-")</f>
        <v>-</v>
      </c>
      <c r="AY465" s="94" t="str">
        <f>IF(ISNUMBER(T2_Data!AY460),IF(T2_Data!AY460=-999,"NA",IF(T2_Data!AY460&lt;1, "&lt;1", IF(T2_Data!AY460&gt;99, "&gt;99", T2_Data!AY460))),"-")</f>
        <v>-</v>
      </c>
      <c r="AZ465" s="94" t="str">
        <f>IF(ISNUMBER(T2_Data!AZ460),IF(T2_Data!AZ460=-999,"NA",IF(T2_Data!AZ460&lt;1, "&lt;1", IF(T2_Data!AZ460&gt;99, "&gt;99", T2_Data!AZ460))),"-")</f>
        <v>-</v>
      </c>
      <c r="BA465" s="94" t="str">
        <f>IF(ISNUMBER(T2_Data!BA460),IF(T2_Data!BA460=-999,"NA",IF(T2_Data!BA460&lt;1, "&lt;1", IF(T2_Data!BA460&gt;99, "&gt;99", T2_Data!BA460))),"-")</f>
        <v>-</v>
      </c>
      <c r="BB465" s="94" t="str">
        <f>IF(ISNUMBER(T2_Data!BB460),IF(T2_Data!BB460=-999,"NA",IF(T2_Data!BB460&lt;1, "&lt;1", IF(T2_Data!BB460&gt;99, "&gt;99", T2_Data!BB460))),"-")</f>
        <v>-</v>
      </c>
      <c r="BC465" s="94" t="str">
        <f>IF(ISNUMBER(T2_Data!BC460),IF(T2_Data!BC460=-999,"NA",IF(T2_Data!BC460&lt;1, "&lt;1", IF(T2_Data!BC460&gt;99, "&gt;99", T2_Data!BC460))),"-")</f>
        <v>-</v>
      </c>
      <c r="BD465" s="94" t="str">
        <f>IF(ISNUMBER(T2_Data!BD460),IF(T2_Data!BD460=-999,"NA",IF(T2_Data!BD460&lt;1, "&lt;1", IF(T2_Data!BD460&gt;99, "&gt;99", T2_Data!BD460))),"-")</f>
        <v>-</v>
      </c>
      <c r="BE465" s="94" t="str">
        <f>IF(ISNUMBER(T2_Data!BE460),IF(T2_Data!BE460=-999,"NA",IF(T2_Data!BE460&lt;1, "&lt;1", IF(T2_Data!BE460&gt;99, "&gt;99", T2_Data!BE460))),"-")</f>
        <v>-</v>
      </c>
      <c r="BF465" s="94" t="str">
        <f>IF(ISNUMBER(T2_Data!BF460),IF(T2_Data!BF460=-999,"NA",IF(T2_Data!BF460&lt;1, "&lt;1", IF(T2_Data!BF460&gt;99, "&gt;99", T2_Data!BF460))),"-")</f>
        <v>-</v>
      </c>
      <c r="BG465" s="94" t="str">
        <f>IF(ISNUMBER(T2_Data!BG460),IF(T2_Data!BG460=-999,"NA",IF(T2_Data!BG460&lt;1, "&lt;1", IF(T2_Data!BG460&gt;99, "&gt;99", T2_Data!BG460))),"-")</f>
        <v>-</v>
      </c>
      <c r="BH465" s="94" t="str">
        <f>IF(ISNUMBER(T2_Data!BH460),IF(T2_Data!BH460=-999,"NA",IF(T2_Data!BH460&lt;1, "&lt;1", IF(T2_Data!BH460&gt;99, "&gt;99", T2_Data!BH460))),"-")</f>
        <v>-</v>
      </c>
      <c r="BI465" s="94" t="str">
        <f>IF(ISNUMBER(T2_Data!BI460),IF(T2_Data!BI460=-999,"NA",IF(T2_Data!BI460&lt;1, "&lt;1", IF(T2_Data!BI460&gt;99, "&gt;99", T2_Data!BI460))),"-")</f>
        <v>-</v>
      </c>
    </row>
    <row r="466" spans="1:61" x14ac:dyDescent="0.35">
      <c r="A466" s="92" t="str">
        <f>IF(ISBLANK(T2_Data!A461), "", T2_Data!A461)</f>
        <v/>
      </c>
      <c r="B466" s="94" t="str">
        <f>IF(ISNUMBER(T2_Data!B461), T2_Data!B461,"-")</f>
        <v>-</v>
      </c>
      <c r="C466" s="93" t="str">
        <f>IF(ISNUMBER(T2_Data!C461), T2_Data!C461,"-")</f>
        <v>-</v>
      </c>
      <c r="D466" s="94" t="str">
        <f>IF(ISNUMBER(T2_Data!D461), T2_Data!D461,"-")</f>
        <v>-</v>
      </c>
      <c r="E466" s="94" t="str">
        <f>IF(ISNUMBER(T2_Data!E461), T2_Data!E461,"-")</f>
        <v>-</v>
      </c>
      <c r="F466" s="94" t="str">
        <f>IF(ISNUMBER(T2_Data!F461),T2_Data!F461,"-")</f>
        <v>-</v>
      </c>
      <c r="G466" s="94" t="str">
        <f>IF(ISNUMBER(T2_Data!G461), T2_Data!G461,"-")</f>
        <v>-</v>
      </c>
      <c r="H466" s="94" t="str">
        <f>IF(ISNUMBER(T2_Data!H461),IF(T2_Data!H461=-999,"NA",IF(T2_Data!H461&lt;1, "&lt;1", IF(T2_Data!H461&gt;99, "&gt;99", T2_Data!H461))),"-")</f>
        <v>-</v>
      </c>
      <c r="I466" s="94" t="str">
        <f>IF(ISNUMBER(T2_Data!I461),IF(T2_Data!I461=-999,"NA",IF(T2_Data!I461&lt;1, "&lt;1", IF(T2_Data!I461&gt;99, "&gt;99", T2_Data!I461))),"-")</f>
        <v>-</v>
      </c>
      <c r="J466" s="94" t="str">
        <f>IF(ISNUMBER(T2_Data!J461),IF(T2_Data!J461=-999,"NA",IF(T2_Data!J461&lt;1, "&lt;1", IF(T2_Data!J461&gt;99, "&gt;99", T2_Data!J461))),"-")</f>
        <v>-</v>
      </c>
      <c r="K466" s="94" t="str">
        <f>IF(ISNUMBER(T2_Data!K461),IF(T2_Data!K461=-999,"NA",IF(T2_Data!K461&lt;1, "&lt;1", IF(T2_Data!K461&gt;99, "&gt;99", T2_Data!K461))),"-")</f>
        <v>-</v>
      </c>
      <c r="L466" s="94" t="str">
        <f>IF(ISNUMBER(T2_Data!L461),IF(T2_Data!L461=-999,"NA",IF(T2_Data!L461&lt;1, "&lt;1", IF(T2_Data!L461&gt;99, "&gt;99", T2_Data!L461))),"-")</f>
        <v>-</v>
      </c>
      <c r="M466" s="94" t="str">
        <f>IF(ISNUMBER(T2_Data!M461),IF(T2_Data!M461=-999,"NA",IF(T2_Data!M461&lt;1, "&lt;1", IF(T2_Data!M461&gt;99, "&gt;99", T2_Data!M461))),"-")</f>
        <v>-</v>
      </c>
      <c r="N466" s="94" t="str">
        <f>IF(ISNUMBER(T2_Data!N461),IF(T2_Data!N461=-999,"NA",IF(T2_Data!N461&lt;1, "&lt;1", IF(T2_Data!N461&gt;99, "&gt;99", T2_Data!N461))),"-")</f>
        <v>-</v>
      </c>
      <c r="O466" s="94" t="str">
        <f>IF(ISNUMBER(T2_Data!O461),IF(T2_Data!O461=-999,"NA",IF(T2_Data!O461&lt;1, "&lt;1", IF(T2_Data!O461&gt;99, "&gt;99", T2_Data!O461))),"-")</f>
        <v>-</v>
      </c>
      <c r="P466" s="94" t="str">
        <f>IF(ISNUMBER(T2_Data!P461),IF(T2_Data!P461=-999,"NA",IF(T2_Data!P461&lt;1, "&lt;1", IF(T2_Data!P461&gt;99, "&gt;99", T2_Data!P461))),"-")</f>
        <v>-</v>
      </c>
      <c r="Q466" s="94" t="str">
        <f>IF(ISNUMBER(T2_Data!Q461),IF(T2_Data!Q461=-999,"NA",IF(T2_Data!Q461&lt;1, "&lt;1", IF(T2_Data!Q461&gt;99, "&gt;99", T2_Data!Q461))),"-")</f>
        <v>-</v>
      </c>
      <c r="R466" s="94" t="str">
        <f>IF(ISNUMBER(T2_Data!R461),IF(T2_Data!R461=-999,"NA",IF(T2_Data!R461&lt;1, "&lt;1", IF(T2_Data!R461&gt;99, "&gt;99", T2_Data!R461))),"-")</f>
        <v>-</v>
      </c>
      <c r="S466" s="94" t="str">
        <f>IF(ISNUMBER(T2_Data!S461),IF(T2_Data!S461=-999,"NA",IF(T2_Data!S461&lt;1, "&lt;1", IF(T2_Data!S461&gt;99, "&gt;99", T2_Data!S461))),"-")</f>
        <v>-</v>
      </c>
      <c r="T466" s="94" t="str">
        <f>IF(ISNUMBER(T2_Data!T461),IF(T2_Data!T461=-999,"NA",IF(T2_Data!T461&lt;1, "&lt;1", IF(T2_Data!T461&gt;99, "&gt;99", T2_Data!T461))),"-")</f>
        <v>-</v>
      </c>
      <c r="U466" s="94" t="str">
        <f>IF(ISNUMBER(T2_Data!U461),IF(T2_Data!U461=-999,"NA",IF(T2_Data!U461&lt;1, "&lt;1", IF(T2_Data!U461&gt;99, "&gt;99", T2_Data!U461))),"-")</f>
        <v>-</v>
      </c>
      <c r="V466" s="94" t="str">
        <f>IF(ISNUMBER(T2_Data!V461),IF(T2_Data!V461=-999,"NA",IF(T2_Data!V461&lt;1, "&lt;1", IF(T2_Data!V461&gt;99, "&gt;99", T2_Data!V461))),"-")</f>
        <v>-</v>
      </c>
      <c r="W466" s="94" t="str">
        <f>IF(ISNUMBER(T2_Data!W461),IF(T2_Data!W461=-999,"NA",IF(T2_Data!W461&lt;1, "&lt;1", IF(T2_Data!W461&gt;99, "&gt;99", T2_Data!W461))),"-")</f>
        <v>-</v>
      </c>
      <c r="X466" s="94" t="str">
        <f>IF(ISNUMBER(T2_Data!X461),IF(T2_Data!X461=-999,"NA",IF(T2_Data!X461&lt;1, "&lt;1", IF(T2_Data!X461&gt;99, "&gt;99", T2_Data!X461))),"-")</f>
        <v>-</v>
      </c>
      <c r="Y466" s="94" t="str">
        <f>IF(ISNUMBER(T2_Data!Y461),IF(T2_Data!Y461=-999,"NA",IF(T2_Data!Y461&lt;1, "&lt;1", IF(T2_Data!Y461&gt;99, "&gt;99", T2_Data!Y461))),"-")</f>
        <v>-</v>
      </c>
      <c r="Z466" s="94" t="str">
        <f>IF(ISNUMBER(T2_Data!Z461),IF(T2_Data!Z461=-999,"NA",IF(T2_Data!Z461&lt;1, "&lt;1", IF(T2_Data!Z461&gt;99, "&gt;99", T2_Data!Z461))),"-")</f>
        <v>-</v>
      </c>
      <c r="AA466" s="94" t="str">
        <f>IF(ISNUMBER(T2_Data!AA461),IF(T2_Data!AA461=-999,"NA",IF(T2_Data!AA461&lt;1, "&lt;1", IF(T2_Data!AA461&gt;99, "&gt;99", T2_Data!AA461))),"-")</f>
        <v>-</v>
      </c>
      <c r="AB466" s="94" t="str">
        <f>IF(ISNUMBER(T2_Data!AB461),IF(T2_Data!AB461=-999,"NA",IF(T2_Data!AB461&lt;1, "&lt;1", IF(T2_Data!AB461&gt;99, "&gt;99", T2_Data!AB461))),"-")</f>
        <v>-</v>
      </c>
      <c r="AC466" s="94" t="str">
        <f>IF(ISNUMBER(T2_Data!AC461),IF(T2_Data!AC461=-999,"NA",IF(T2_Data!AC461&lt;1, "&lt;1", IF(T2_Data!AC461&gt;99, "&gt;99", T2_Data!AC461))),"-")</f>
        <v>-</v>
      </c>
      <c r="AD466" s="94" t="str">
        <f>IF(ISNUMBER(T2_Data!AD461),IF(T2_Data!AD461=-999,"NA",IF(T2_Data!AD461&lt;1, "&lt;1", IF(T2_Data!AD461&gt;99, "&gt;99", T2_Data!AD461))),"-")</f>
        <v>-</v>
      </c>
      <c r="AE466" s="94" t="str">
        <f>IF(ISNUMBER(T2_Data!AE461),IF(T2_Data!AE461=-999,"NA",IF(T2_Data!AE461&lt;1, "&lt;1", IF(T2_Data!AE461&gt;99, "&gt;99", T2_Data!AE461))),"-")</f>
        <v>-</v>
      </c>
      <c r="AF466" s="94" t="str">
        <f>IF(ISNUMBER(T2_Data!AF461),IF(T2_Data!AF461=-999,"NA",IF(T2_Data!AF461&lt;1, "&lt;1", IF(T2_Data!AF461&gt;99, "&gt;99", T2_Data!AF461))),"-")</f>
        <v>-</v>
      </c>
      <c r="AG466" s="94" t="str">
        <f>IF(ISNUMBER(T2_Data!AG461),IF(T2_Data!AG461=-999,"NA",IF(T2_Data!AG461&lt;1, "&lt;1", IF(T2_Data!AG461&gt;99, "&gt;99", T2_Data!AG461))),"-")</f>
        <v>-</v>
      </c>
      <c r="AH466" s="94" t="str">
        <f>IF(ISNUMBER(T2_Data!AH461),IF(T2_Data!AH461=-999,"NA",IF(T2_Data!AH461&lt;1, "&lt;1", IF(T2_Data!AH461&gt;99, "&gt;99", T2_Data!AH461))),"-")</f>
        <v>-</v>
      </c>
      <c r="AI466" s="94" t="str">
        <f>IF(ISNUMBER(T2_Data!AI461),IF(T2_Data!AI461=-999,"NA",IF(T2_Data!AI461&lt;1, "&lt;1", IF(T2_Data!AI461&gt;99, "&gt;99", T2_Data!AI461))),"-")</f>
        <v>-</v>
      </c>
      <c r="AJ466" s="94" t="str">
        <f>IF(ISNUMBER(T2_Data!AJ461),IF(T2_Data!AJ461=-999,"NA",IF(T2_Data!AJ461&lt;1, "&lt;1", IF(T2_Data!AJ461&gt;99, "&gt;99", T2_Data!AJ461))),"-")</f>
        <v>-</v>
      </c>
      <c r="AK466" s="94" t="str">
        <f>IF(ISNUMBER(T2_Data!AK461),IF(T2_Data!AK461=-999,"NA",IF(T2_Data!AK461&lt;1, "&lt;1", IF(T2_Data!AK461&gt;99, "&gt;99", T2_Data!AK461))),"-")</f>
        <v>-</v>
      </c>
      <c r="AL466" s="94" t="str">
        <f>IF(ISNUMBER(T2_Data!AL461),IF(T2_Data!AL461=-999,"NA",IF(T2_Data!AL461&lt;1, "&lt;1", IF(T2_Data!AL461&gt;99, "&gt;99", T2_Data!AL461))),"-")</f>
        <v>-</v>
      </c>
      <c r="AM466" s="94" t="str">
        <f>IF(ISNUMBER(T2_Data!AM461),IF(T2_Data!AM461=-999,"NA",IF(T2_Data!AM461&lt;1, "&lt;1", IF(T2_Data!AM461&gt;99, "&gt;99", T2_Data!AM461))),"-")</f>
        <v>-</v>
      </c>
      <c r="AN466" s="94" t="str">
        <f>IF(ISNUMBER(T2_Data!AN461),IF(T2_Data!AN461=-999,"NA",IF(T2_Data!AN461&lt;1, "&lt;1", IF(T2_Data!AN461&gt;99, "&gt;99", T2_Data!AN461))),"-")</f>
        <v>-</v>
      </c>
      <c r="AO466" s="94" t="str">
        <f>IF(ISNUMBER(T2_Data!AO461),IF(T2_Data!AO461=-999,"NA",IF(T2_Data!AO461&lt;1, "&lt;1", IF(T2_Data!AO461&gt;99, "&gt;99", T2_Data!AO461))),"-")</f>
        <v>-</v>
      </c>
      <c r="AP466" s="94" t="str">
        <f>IF(ISNUMBER(T2_Data!AP461),IF(T2_Data!AP461=-999,"NA",IF(T2_Data!AP461&lt;1, "&lt;1", IF(T2_Data!AP461&gt;99, "&gt;99", T2_Data!AP461))),"-")</f>
        <v>-</v>
      </c>
      <c r="AQ466" s="94" t="str">
        <f>IF(ISNUMBER(T2_Data!AQ461),IF(T2_Data!AQ461=-999,"NA",IF(T2_Data!AQ461&lt;1, "&lt;1", IF(T2_Data!AQ461&gt;99, "&gt;99", T2_Data!AQ461))),"-")</f>
        <v>-</v>
      </c>
      <c r="AR466" s="94" t="str">
        <f>IF(ISNUMBER(T2_Data!AR461),IF(T2_Data!AR461=-999,"NA",IF(T2_Data!AR461&lt;1, "&lt;1", IF(T2_Data!AR461&gt;99, "&gt;99", T2_Data!AR461))),"-")</f>
        <v>-</v>
      </c>
      <c r="AS466" s="94" t="str">
        <f>IF(ISNUMBER(T2_Data!AS461),IF(T2_Data!AS461=-999,"NA",IF(T2_Data!AS461&lt;1, "&lt;1", IF(T2_Data!AS461&gt;99, "&gt;99", T2_Data!AS461))),"-")</f>
        <v>-</v>
      </c>
      <c r="AT466" s="94" t="str">
        <f>IF(ISNUMBER(T2_Data!AT461),IF(T2_Data!AT461=-999,"NA",IF(T2_Data!AT461&lt;1, "&lt;1", IF(T2_Data!AT461&gt;99, "&gt;99", T2_Data!AT461))),"-")</f>
        <v>-</v>
      </c>
      <c r="AU466" s="94" t="str">
        <f>IF(ISNUMBER(T2_Data!AU461),IF(T2_Data!AU461=-999,"NA",IF(T2_Data!AU461&lt;1, "&lt;1", IF(T2_Data!AU461&gt;99, "&gt;99", T2_Data!AU461))),"-")</f>
        <v>-</v>
      </c>
      <c r="AV466" s="94" t="str">
        <f>IF(ISNUMBER(T2_Data!AV461),IF(T2_Data!AV461=-999,"NA",IF(T2_Data!AV461&lt;1, "&lt;1", IF(T2_Data!AV461&gt;99, "&gt;99", T2_Data!AV461))),"-")</f>
        <v>-</v>
      </c>
      <c r="AW466" s="94" t="str">
        <f>IF(ISNUMBER(T2_Data!AW461),IF(T2_Data!AW461=-999,"NA",IF(T2_Data!AW461&lt;1, "&lt;1", IF(T2_Data!AW461&gt;99, "&gt;99", T2_Data!AW461))),"-")</f>
        <v>-</v>
      </c>
      <c r="AX466" s="94" t="str">
        <f>IF(ISNUMBER(T2_Data!AX461),IF(T2_Data!AX461=-999,"NA",IF(T2_Data!AX461&lt;1, "&lt;1", IF(T2_Data!AX461&gt;99, "&gt;99", T2_Data!AX461))),"-")</f>
        <v>-</v>
      </c>
      <c r="AY466" s="94" t="str">
        <f>IF(ISNUMBER(T2_Data!AY461),IF(T2_Data!AY461=-999,"NA",IF(T2_Data!AY461&lt;1, "&lt;1", IF(T2_Data!AY461&gt;99, "&gt;99", T2_Data!AY461))),"-")</f>
        <v>-</v>
      </c>
      <c r="AZ466" s="94" t="str">
        <f>IF(ISNUMBER(T2_Data!AZ461),IF(T2_Data!AZ461=-999,"NA",IF(T2_Data!AZ461&lt;1, "&lt;1", IF(T2_Data!AZ461&gt;99, "&gt;99", T2_Data!AZ461))),"-")</f>
        <v>-</v>
      </c>
      <c r="BA466" s="94" t="str">
        <f>IF(ISNUMBER(T2_Data!BA461),IF(T2_Data!BA461=-999,"NA",IF(T2_Data!BA461&lt;1, "&lt;1", IF(T2_Data!BA461&gt;99, "&gt;99", T2_Data!BA461))),"-")</f>
        <v>-</v>
      </c>
      <c r="BB466" s="94" t="str">
        <f>IF(ISNUMBER(T2_Data!BB461),IF(T2_Data!BB461=-999,"NA",IF(T2_Data!BB461&lt;1, "&lt;1", IF(T2_Data!BB461&gt;99, "&gt;99", T2_Data!BB461))),"-")</f>
        <v>-</v>
      </c>
      <c r="BC466" s="94" t="str">
        <f>IF(ISNUMBER(T2_Data!BC461),IF(T2_Data!BC461=-999,"NA",IF(T2_Data!BC461&lt;1, "&lt;1", IF(T2_Data!BC461&gt;99, "&gt;99", T2_Data!BC461))),"-")</f>
        <v>-</v>
      </c>
      <c r="BD466" s="94" t="str">
        <f>IF(ISNUMBER(T2_Data!BD461),IF(T2_Data!BD461=-999,"NA",IF(T2_Data!BD461&lt;1, "&lt;1", IF(T2_Data!BD461&gt;99, "&gt;99", T2_Data!BD461))),"-")</f>
        <v>-</v>
      </c>
      <c r="BE466" s="94" t="str">
        <f>IF(ISNUMBER(T2_Data!BE461),IF(T2_Data!BE461=-999,"NA",IF(T2_Data!BE461&lt;1, "&lt;1", IF(T2_Data!BE461&gt;99, "&gt;99", T2_Data!BE461))),"-")</f>
        <v>-</v>
      </c>
      <c r="BF466" s="94" t="str">
        <f>IF(ISNUMBER(T2_Data!BF461),IF(T2_Data!BF461=-999,"NA",IF(T2_Data!BF461&lt;1, "&lt;1", IF(T2_Data!BF461&gt;99, "&gt;99", T2_Data!BF461))),"-")</f>
        <v>-</v>
      </c>
      <c r="BG466" s="94" t="str">
        <f>IF(ISNUMBER(T2_Data!BG461),IF(T2_Data!BG461=-999,"NA",IF(T2_Data!BG461&lt;1, "&lt;1", IF(T2_Data!BG461&gt;99, "&gt;99", T2_Data!BG461))),"-")</f>
        <v>-</v>
      </c>
      <c r="BH466" s="94" t="str">
        <f>IF(ISNUMBER(T2_Data!BH461),IF(T2_Data!BH461=-999,"NA",IF(T2_Data!BH461&lt;1, "&lt;1", IF(T2_Data!BH461&gt;99, "&gt;99", T2_Data!BH461))),"-")</f>
        <v>-</v>
      </c>
      <c r="BI466" s="94" t="str">
        <f>IF(ISNUMBER(T2_Data!BI461),IF(T2_Data!BI461=-999,"NA",IF(T2_Data!BI461&lt;1, "&lt;1", IF(T2_Data!BI461&gt;99, "&gt;99", T2_Data!BI461))),"-")</f>
        <v>-</v>
      </c>
    </row>
    <row r="467" spans="1:61" x14ac:dyDescent="0.35">
      <c r="A467" s="92" t="str">
        <f>IF(ISBLANK(T2_Data!A462), "", T2_Data!A462)</f>
        <v/>
      </c>
      <c r="B467" s="94" t="str">
        <f>IF(ISNUMBER(T2_Data!B462), T2_Data!B462,"-")</f>
        <v>-</v>
      </c>
      <c r="C467" s="93" t="str">
        <f>IF(ISNUMBER(T2_Data!C462), T2_Data!C462,"-")</f>
        <v>-</v>
      </c>
      <c r="D467" s="94" t="str">
        <f>IF(ISNUMBER(T2_Data!D462), T2_Data!D462,"-")</f>
        <v>-</v>
      </c>
      <c r="E467" s="94" t="str">
        <f>IF(ISNUMBER(T2_Data!E462), T2_Data!E462,"-")</f>
        <v>-</v>
      </c>
      <c r="F467" s="94" t="str">
        <f>IF(ISNUMBER(T2_Data!F462),T2_Data!F462,"-")</f>
        <v>-</v>
      </c>
      <c r="G467" s="94" t="str">
        <f>IF(ISNUMBER(T2_Data!G462), T2_Data!G462,"-")</f>
        <v>-</v>
      </c>
      <c r="H467" s="94" t="str">
        <f>IF(ISNUMBER(T2_Data!H462),IF(T2_Data!H462=-999,"NA",IF(T2_Data!H462&lt;1, "&lt;1", IF(T2_Data!H462&gt;99, "&gt;99", T2_Data!H462))),"-")</f>
        <v>-</v>
      </c>
      <c r="I467" s="94" t="str">
        <f>IF(ISNUMBER(T2_Data!I462),IF(T2_Data!I462=-999,"NA",IF(T2_Data!I462&lt;1, "&lt;1", IF(T2_Data!I462&gt;99, "&gt;99", T2_Data!I462))),"-")</f>
        <v>-</v>
      </c>
      <c r="J467" s="94" t="str">
        <f>IF(ISNUMBER(T2_Data!J462),IF(T2_Data!J462=-999,"NA",IF(T2_Data!J462&lt;1, "&lt;1", IF(T2_Data!J462&gt;99, "&gt;99", T2_Data!J462))),"-")</f>
        <v>-</v>
      </c>
      <c r="K467" s="94" t="str">
        <f>IF(ISNUMBER(T2_Data!K462),IF(T2_Data!K462=-999,"NA",IF(T2_Data!K462&lt;1, "&lt;1", IF(T2_Data!K462&gt;99, "&gt;99", T2_Data!K462))),"-")</f>
        <v>-</v>
      </c>
      <c r="L467" s="94" t="str">
        <f>IF(ISNUMBER(T2_Data!L462),IF(T2_Data!L462=-999,"NA",IF(T2_Data!L462&lt;1, "&lt;1", IF(T2_Data!L462&gt;99, "&gt;99", T2_Data!L462))),"-")</f>
        <v>-</v>
      </c>
      <c r="M467" s="94" t="str">
        <f>IF(ISNUMBER(T2_Data!M462),IF(T2_Data!M462=-999,"NA",IF(T2_Data!M462&lt;1, "&lt;1", IF(T2_Data!M462&gt;99, "&gt;99", T2_Data!M462))),"-")</f>
        <v>-</v>
      </c>
      <c r="N467" s="94" t="str">
        <f>IF(ISNUMBER(T2_Data!N462),IF(T2_Data!N462=-999,"NA",IF(T2_Data!N462&lt;1, "&lt;1", IF(T2_Data!N462&gt;99, "&gt;99", T2_Data!N462))),"-")</f>
        <v>-</v>
      </c>
      <c r="O467" s="94" t="str">
        <f>IF(ISNUMBER(T2_Data!O462),IF(T2_Data!O462=-999,"NA",IF(T2_Data!O462&lt;1, "&lt;1", IF(T2_Data!O462&gt;99, "&gt;99", T2_Data!O462))),"-")</f>
        <v>-</v>
      </c>
      <c r="P467" s="94" t="str">
        <f>IF(ISNUMBER(T2_Data!P462),IF(T2_Data!P462=-999,"NA",IF(T2_Data!P462&lt;1, "&lt;1", IF(T2_Data!P462&gt;99, "&gt;99", T2_Data!P462))),"-")</f>
        <v>-</v>
      </c>
      <c r="Q467" s="94" t="str">
        <f>IF(ISNUMBER(T2_Data!Q462),IF(T2_Data!Q462=-999,"NA",IF(T2_Data!Q462&lt;1, "&lt;1", IF(T2_Data!Q462&gt;99, "&gt;99", T2_Data!Q462))),"-")</f>
        <v>-</v>
      </c>
      <c r="R467" s="94" t="str">
        <f>IF(ISNUMBER(T2_Data!R462),IF(T2_Data!R462=-999,"NA",IF(T2_Data!R462&lt;1, "&lt;1", IF(T2_Data!R462&gt;99, "&gt;99", T2_Data!R462))),"-")</f>
        <v>-</v>
      </c>
      <c r="S467" s="94" t="str">
        <f>IF(ISNUMBER(T2_Data!S462),IF(T2_Data!S462=-999,"NA",IF(T2_Data!S462&lt;1, "&lt;1", IF(T2_Data!S462&gt;99, "&gt;99", T2_Data!S462))),"-")</f>
        <v>-</v>
      </c>
      <c r="T467" s="94" t="str">
        <f>IF(ISNUMBER(T2_Data!T462),IF(T2_Data!T462=-999,"NA",IF(T2_Data!T462&lt;1, "&lt;1", IF(T2_Data!T462&gt;99, "&gt;99", T2_Data!T462))),"-")</f>
        <v>-</v>
      </c>
      <c r="U467" s="94" t="str">
        <f>IF(ISNUMBER(T2_Data!U462),IF(T2_Data!U462=-999,"NA",IF(T2_Data!U462&lt;1, "&lt;1", IF(T2_Data!U462&gt;99, "&gt;99", T2_Data!U462))),"-")</f>
        <v>-</v>
      </c>
      <c r="V467" s="94" t="str">
        <f>IF(ISNUMBER(T2_Data!V462),IF(T2_Data!V462=-999,"NA",IF(T2_Data!V462&lt;1, "&lt;1", IF(T2_Data!V462&gt;99, "&gt;99", T2_Data!V462))),"-")</f>
        <v>-</v>
      </c>
      <c r="W467" s="94" t="str">
        <f>IF(ISNUMBER(T2_Data!W462),IF(T2_Data!W462=-999,"NA",IF(T2_Data!W462&lt;1, "&lt;1", IF(T2_Data!W462&gt;99, "&gt;99", T2_Data!W462))),"-")</f>
        <v>-</v>
      </c>
      <c r="X467" s="94" t="str">
        <f>IF(ISNUMBER(T2_Data!X462),IF(T2_Data!X462=-999,"NA",IF(T2_Data!X462&lt;1, "&lt;1", IF(T2_Data!X462&gt;99, "&gt;99", T2_Data!X462))),"-")</f>
        <v>-</v>
      </c>
      <c r="Y467" s="94" t="str">
        <f>IF(ISNUMBER(T2_Data!Y462),IF(T2_Data!Y462=-999,"NA",IF(T2_Data!Y462&lt;1, "&lt;1", IF(T2_Data!Y462&gt;99, "&gt;99", T2_Data!Y462))),"-")</f>
        <v>-</v>
      </c>
      <c r="Z467" s="94" t="str">
        <f>IF(ISNUMBER(T2_Data!Z462),IF(T2_Data!Z462=-999,"NA",IF(T2_Data!Z462&lt;1, "&lt;1", IF(T2_Data!Z462&gt;99, "&gt;99", T2_Data!Z462))),"-")</f>
        <v>-</v>
      </c>
      <c r="AA467" s="94" t="str">
        <f>IF(ISNUMBER(T2_Data!AA462),IF(T2_Data!AA462=-999,"NA",IF(T2_Data!AA462&lt;1, "&lt;1", IF(T2_Data!AA462&gt;99, "&gt;99", T2_Data!AA462))),"-")</f>
        <v>-</v>
      </c>
      <c r="AB467" s="94" t="str">
        <f>IF(ISNUMBER(T2_Data!AB462),IF(T2_Data!AB462=-999,"NA",IF(T2_Data!AB462&lt;1, "&lt;1", IF(T2_Data!AB462&gt;99, "&gt;99", T2_Data!AB462))),"-")</f>
        <v>-</v>
      </c>
      <c r="AC467" s="94" t="str">
        <f>IF(ISNUMBER(T2_Data!AC462),IF(T2_Data!AC462=-999,"NA",IF(T2_Data!AC462&lt;1, "&lt;1", IF(T2_Data!AC462&gt;99, "&gt;99", T2_Data!AC462))),"-")</f>
        <v>-</v>
      </c>
      <c r="AD467" s="94" t="str">
        <f>IF(ISNUMBER(T2_Data!AD462),IF(T2_Data!AD462=-999,"NA",IF(T2_Data!AD462&lt;1, "&lt;1", IF(T2_Data!AD462&gt;99, "&gt;99", T2_Data!AD462))),"-")</f>
        <v>-</v>
      </c>
      <c r="AE467" s="94" t="str">
        <f>IF(ISNUMBER(T2_Data!AE462),IF(T2_Data!AE462=-999,"NA",IF(T2_Data!AE462&lt;1, "&lt;1", IF(T2_Data!AE462&gt;99, "&gt;99", T2_Data!AE462))),"-")</f>
        <v>-</v>
      </c>
      <c r="AF467" s="94" t="str">
        <f>IF(ISNUMBER(T2_Data!AF462),IF(T2_Data!AF462=-999,"NA",IF(T2_Data!AF462&lt;1, "&lt;1", IF(T2_Data!AF462&gt;99, "&gt;99", T2_Data!AF462))),"-")</f>
        <v>-</v>
      </c>
      <c r="AG467" s="94" t="str">
        <f>IF(ISNUMBER(T2_Data!AG462),IF(T2_Data!AG462=-999,"NA",IF(T2_Data!AG462&lt;1, "&lt;1", IF(T2_Data!AG462&gt;99, "&gt;99", T2_Data!AG462))),"-")</f>
        <v>-</v>
      </c>
      <c r="AH467" s="94" t="str">
        <f>IF(ISNUMBER(T2_Data!AH462),IF(T2_Data!AH462=-999,"NA",IF(T2_Data!AH462&lt;1, "&lt;1", IF(T2_Data!AH462&gt;99, "&gt;99", T2_Data!AH462))),"-")</f>
        <v>-</v>
      </c>
      <c r="AI467" s="94" t="str">
        <f>IF(ISNUMBER(T2_Data!AI462),IF(T2_Data!AI462=-999,"NA",IF(T2_Data!AI462&lt;1, "&lt;1", IF(T2_Data!AI462&gt;99, "&gt;99", T2_Data!AI462))),"-")</f>
        <v>-</v>
      </c>
      <c r="AJ467" s="94" t="str">
        <f>IF(ISNUMBER(T2_Data!AJ462),IF(T2_Data!AJ462=-999,"NA",IF(T2_Data!AJ462&lt;1, "&lt;1", IF(T2_Data!AJ462&gt;99, "&gt;99", T2_Data!AJ462))),"-")</f>
        <v>-</v>
      </c>
      <c r="AK467" s="94" t="str">
        <f>IF(ISNUMBER(T2_Data!AK462),IF(T2_Data!AK462=-999,"NA",IF(T2_Data!AK462&lt;1, "&lt;1", IF(T2_Data!AK462&gt;99, "&gt;99", T2_Data!AK462))),"-")</f>
        <v>-</v>
      </c>
      <c r="AL467" s="94" t="str">
        <f>IF(ISNUMBER(T2_Data!AL462),IF(T2_Data!AL462=-999,"NA",IF(T2_Data!AL462&lt;1, "&lt;1", IF(T2_Data!AL462&gt;99, "&gt;99", T2_Data!AL462))),"-")</f>
        <v>-</v>
      </c>
      <c r="AM467" s="94" t="str">
        <f>IF(ISNUMBER(T2_Data!AM462),IF(T2_Data!AM462=-999,"NA",IF(T2_Data!AM462&lt;1, "&lt;1", IF(T2_Data!AM462&gt;99, "&gt;99", T2_Data!AM462))),"-")</f>
        <v>-</v>
      </c>
      <c r="AN467" s="94" t="str">
        <f>IF(ISNUMBER(T2_Data!AN462),IF(T2_Data!AN462=-999,"NA",IF(T2_Data!AN462&lt;1, "&lt;1", IF(T2_Data!AN462&gt;99, "&gt;99", T2_Data!AN462))),"-")</f>
        <v>-</v>
      </c>
      <c r="AO467" s="94" t="str">
        <f>IF(ISNUMBER(T2_Data!AO462),IF(T2_Data!AO462=-999,"NA",IF(T2_Data!AO462&lt;1, "&lt;1", IF(T2_Data!AO462&gt;99, "&gt;99", T2_Data!AO462))),"-")</f>
        <v>-</v>
      </c>
      <c r="AP467" s="94" t="str">
        <f>IF(ISNUMBER(T2_Data!AP462),IF(T2_Data!AP462=-999,"NA",IF(T2_Data!AP462&lt;1, "&lt;1", IF(T2_Data!AP462&gt;99, "&gt;99", T2_Data!AP462))),"-")</f>
        <v>-</v>
      </c>
      <c r="AQ467" s="94" t="str">
        <f>IF(ISNUMBER(T2_Data!AQ462),IF(T2_Data!AQ462=-999,"NA",IF(T2_Data!AQ462&lt;1, "&lt;1", IF(T2_Data!AQ462&gt;99, "&gt;99", T2_Data!AQ462))),"-")</f>
        <v>-</v>
      </c>
      <c r="AR467" s="94" t="str">
        <f>IF(ISNUMBER(T2_Data!AR462),IF(T2_Data!AR462=-999,"NA",IF(T2_Data!AR462&lt;1, "&lt;1", IF(T2_Data!AR462&gt;99, "&gt;99", T2_Data!AR462))),"-")</f>
        <v>-</v>
      </c>
      <c r="AS467" s="94" t="str">
        <f>IF(ISNUMBER(T2_Data!AS462),IF(T2_Data!AS462=-999,"NA",IF(T2_Data!AS462&lt;1, "&lt;1", IF(T2_Data!AS462&gt;99, "&gt;99", T2_Data!AS462))),"-")</f>
        <v>-</v>
      </c>
      <c r="AT467" s="94" t="str">
        <f>IF(ISNUMBER(T2_Data!AT462),IF(T2_Data!AT462=-999,"NA",IF(T2_Data!AT462&lt;1, "&lt;1", IF(T2_Data!AT462&gt;99, "&gt;99", T2_Data!AT462))),"-")</f>
        <v>-</v>
      </c>
      <c r="AU467" s="94" t="str">
        <f>IF(ISNUMBER(T2_Data!AU462),IF(T2_Data!AU462=-999,"NA",IF(T2_Data!AU462&lt;1, "&lt;1", IF(T2_Data!AU462&gt;99, "&gt;99", T2_Data!AU462))),"-")</f>
        <v>-</v>
      </c>
      <c r="AV467" s="94" t="str">
        <f>IF(ISNUMBER(T2_Data!AV462),IF(T2_Data!AV462=-999,"NA",IF(T2_Data!AV462&lt;1, "&lt;1", IF(T2_Data!AV462&gt;99, "&gt;99", T2_Data!AV462))),"-")</f>
        <v>-</v>
      </c>
      <c r="AW467" s="94" t="str">
        <f>IF(ISNUMBER(T2_Data!AW462),IF(T2_Data!AW462=-999,"NA",IF(T2_Data!AW462&lt;1, "&lt;1", IF(T2_Data!AW462&gt;99, "&gt;99", T2_Data!AW462))),"-")</f>
        <v>-</v>
      </c>
      <c r="AX467" s="94" t="str">
        <f>IF(ISNUMBER(T2_Data!AX462),IF(T2_Data!AX462=-999,"NA",IF(T2_Data!AX462&lt;1, "&lt;1", IF(T2_Data!AX462&gt;99, "&gt;99", T2_Data!AX462))),"-")</f>
        <v>-</v>
      </c>
      <c r="AY467" s="94" t="str">
        <f>IF(ISNUMBER(T2_Data!AY462),IF(T2_Data!AY462=-999,"NA",IF(T2_Data!AY462&lt;1, "&lt;1", IF(T2_Data!AY462&gt;99, "&gt;99", T2_Data!AY462))),"-")</f>
        <v>-</v>
      </c>
      <c r="AZ467" s="94" t="str">
        <f>IF(ISNUMBER(T2_Data!AZ462),IF(T2_Data!AZ462=-999,"NA",IF(T2_Data!AZ462&lt;1, "&lt;1", IF(T2_Data!AZ462&gt;99, "&gt;99", T2_Data!AZ462))),"-")</f>
        <v>-</v>
      </c>
      <c r="BA467" s="94" t="str">
        <f>IF(ISNUMBER(T2_Data!BA462),IF(T2_Data!BA462=-999,"NA",IF(T2_Data!BA462&lt;1, "&lt;1", IF(T2_Data!BA462&gt;99, "&gt;99", T2_Data!BA462))),"-")</f>
        <v>-</v>
      </c>
      <c r="BB467" s="94" t="str">
        <f>IF(ISNUMBER(T2_Data!BB462),IF(T2_Data!BB462=-999,"NA",IF(T2_Data!BB462&lt;1, "&lt;1", IF(T2_Data!BB462&gt;99, "&gt;99", T2_Data!BB462))),"-")</f>
        <v>-</v>
      </c>
      <c r="BC467" s="94" t="str">
        <f>IF(ISNUMBER(T2_Data!BC462),IF(T2_Data!BC462=-999,"NA",IF(T2_Data!BC462&lt;1, "&lt;1", IF(T2_Data!BC462&gt;99, "&gt;99", T2_Data!BC462))),"-")</f>
        <v>-</v>
      </c>
      <c r="BD467" s="94" t="str">
        <f>IF(ISNUMBER(T2_Data!BD462),IF(T2_Data!BD462=-999,"NA",IF(T2_Data!BD462&lt;1, "&lt;1", IF(T2_Data!BD462&gt;99, "&gt;99", T2_Data!BD462))),"-")</f>
        <v>-</v>
      </c>
      <c r="BE467" s="94" t="str">
        <f>IF(ISNUMBER(T2_Data!BE462),IF(T2_Data!BE462=-999,"NA",IF(T2_Data!BE462&lt;1, "&lt;1", IF(T2_Data!BE462&gt;99, "&gt;99", T2_Data!BE462))),"-")</f>
        <v>-</v>
      </c>
      <c r="BF467" s="94" t="str">
        <f>IF(ISNUMBER(T2_Data!BF462),IF(T2_Data!BF462=-999,"NA",IF(T2_Data!BF462&lt;1, "&lt;1", IF(T2_Data!BF462&gt;99, "&gt;99", T2_Data!BF462))),"-")</f>
        <v>-</v>
      </c>
      <c r="BG467" s="94" t="str">
        <f>IF(ISNUMBER(T2_Data!BG462),IF(T2_Data!BG462=-999,"NA",IF(T2_Data!BG462&lt;1, "&lt;1", IF(T2_Data!BG462&gt;99, "&gt;99", T2_Data!BG462))),"-")</f>
        <v>-</v>
      </c>
      <c r="BH467" s="94" t="str">
        <f>IF(ISNUMBER(T2_Data!BH462),IF(T2_Data!BH462=-999,"NA",IF(T2_Data!BH462&lt;1, "&lt;1", IF(T2_Data!BH462&gt;99, "&gt;99", T2_Data!BH462))),"-")</f>
        <v>-</v>
      </c>
      <c r="BI467" s="94" t="str">
        <f>IF(ISNUMBER(T2_Data!BI462),IF(T2_Data!BI462=-999,"NA",IF(T2_Data!BI462&lt;1, "&lt;1", IF(T2_Data!BI462&gt;99, "&gt;99", T2_Data!BI462))),"-")</f>
        <v>-</v>
      </c>
    </row>
    <row r="468" spans="1:61" x14ac:dyDescent="0.35">
      <c r="A468" s="92" t="str">
        <f>IF(ISBLANK(T2_Data!A463), "", T2_Data!A463)</f>
        <v/>
      </c>
      <c r="B468" s="94" t="str">
        <f>IF(ISNUMBER(T2_Data!B463), T2_Data!B463,"-")</f>
        <v>-</v>
      </c>
      <c r="C468" s="93" t="str">
        <f>IF(ISNUMBER(T2_Data!C463), T2_Data!C463,"-")</f>
        <v>-</v>
      </c>
      <c r="D468" s="94" t="str">
        <f>IF(ISNUMBER(T2_Data!D463), T2_Data!D463,"-")</f>
        <v>-</v>
      </c>
      <c r="E468" s="94" t="str">
        <f>IF(ISNUMBER(T2_Data!E463), T2_Data!E463,"-")</f>
        <v>-</v>
      </c>
      <c r="F468" s="94" t="str">
        <f>IF(ISNUMBER(T2_Data!F463),T2_Data!F463,"-")</f>
        <v>-</v>
      </c>
      <c r="G468" s="94" t="str">
        <f>IF(ISNUMBER(T2_Data!G463), T2_Data!G463,"-")</f>
        <v>-</v>
      </c>
      <c r="H468" s="94" t="str">
        <f>IF(ISNUMBER(T2_Data!H463),IF(T2_Data!H463=-999,"NA",IF(T2_Data!H463&lt;1, "&lt;1", IF(T2_Data!H463&gt;99, "&gt;99", T2_Data!H463))),"-")</f>
        <v>-</v>
      </c>
      <c r="I468" s="94" t="str">
        <f>IF(ISNUMBER(T2_Data!I463),IF(T2_Data!I463=-999,"NA",IF(T2_Data!I463&lt;1, "&lt;1", IF(T2_Data!I463&gt;99, "&gt;99", T2_Data!I463))),"-")</f>
        <v>-</v>
      </c>
      <c r="J468" s="94" t="str">
        <f>IF(ISNUMBER(T2_Data!J463),IF(T2_Data!J463=-999,"NA",IF(T2_Data!J463&lt;1, "&lt;1", IF(T2_Data!J463&gt;99, "&gt;99", T2_Data!J463))),"-")</f>
        <v>-</v>
      </c>
      <c r="K468" s="94" t="str">
        <f>IF(ISNUMBER(T2_Data!K463),IF(T2_Data!K463=-999,"NA",IF(T2_Data!K463&lt;1, "&lt;1", IF(T2_Data!K463&gt;99, "&gt;99", T2_Data!K463))),"-")</f>
        <v>-</v>
      </c>
      <c r="L468" s="94" t="str">
        <f>IF(ISNUMBER(T2_Data!L463),IF(T2_Data!L463=-999,"NA",IF(T2_Data!L463&lt;1, "&lt;1", IF(T2_Data!L463&gt;99, "&gt;99", T2_Data!L463))),"-")</f>
        <v>-</v>
      </c>
      <c r="M468" s="94" t="str">
        <f>IF(ISNUMBER(T2_Data!M463),IF(T2_Data!M463=-999,"NA",IF(T2_Data!M463&lt;1, "&lt;1", IF(T2_Data!M463&gt;99, "&gt;99", T2_Data!M463))),"-")</f>
        <v>-</v>
      </c>
      <c r="N468" s="94" t="str">
        <f>IF(ISNUMBER(T2_Data!N463),IF(T2_Data!N463=-999,"NA",IF(T2_Data!N463&lt;1, "&lt;1", IF(T2_Data!N463&gt;99, "&gt;99", T2_Data!N463))),"-")</f>
        <v>-</v>
      </c>
      <c r="O468" s="94" t="str">
        <f>IF(ISNUMBER(T2_Data!O463),IF(T2_Data!O463=-999,"NA",IF(T2_Data!O463&lt;1, "&lt;1", IF(T2_Data!O463&gt;99, "&gt;99", T2_Data!O463))),"-")</f>
        <v>-</v>
      </c>
      <c r="P468" s="94" t="str">
        <f>IF(ISNUMBER(T2_Data!P463),IF(T2_Data!P463=-999,"NA",IF(T2_Data!P463&lt;1, "&lt;1", IF(T2_Data!P463&gt;99, "&gt;99", T2_Data!P463))),"-")</f>
        <v>-</v>
      </c>
      <c r="Q468" s="94" t="str">
        <f>IF(ISNUMBER(T2_Data!Q463),IF(T2_Data!Q463=-999,"NA",IF(T2_Data!Q463&lt;1, "&lt;1", IF(T2_Data!Q463&gt;99, "&gt;99", T2_Data!Q463))),"-")</f>
        <v>-</v>
      </c>
      <c r="R468" s="94" t="str">
        <f>IF(ISNUMBER(T2_Data!R463),IF(T2_Data!R463=-999,"NA",IF(T2_Data!R463&lt;1, "&lt;1", IF(T2_Data!R463&gt;99, "&gt;99", T2_Data!R463))),"-")</f>
        <v>-</v>
      </c>
      <c r="S468" s="94" t="str">
        <f>IF(ISNUMBER(T2_Data!S463),IF(T2_Data!S463=-999,"NA",IF(T2_Data!S463&lt;1, "&lt;1", IF(T2_Data!S463&gt;99, "&gt;99", T2_Data!S463))),"-")</f>
        <v>-</v>
      </c>
      <c r="T468" s="94" t="str">
        <f>IF(ISNUMBER(T2_Data!T463),IF(T2_Data!T463=-999,"NA",IF(T2_Data!T463&lt;1, "&lt;1", IF(T2_Data!T463&gt;99, "&gt;99", T2_Data!T463))),"-")</f>
        <v>-</v>
      </c>
      <c r="U468" s="94" t="str">
        <f>IF(ISNUMBER(T2_Data!U463),IF(T2_Data!U463=-999,"NA",IF(T2_Data!U463&lt;1, "&lt;1", IF(T2_Data!U463&gt;99, "&gt;99", T2_Data!U463))),"-")</f>
        <v>-</v>
      </c>
      <c r="V468" s="94" t="str">
        <f>IF(ISNUMBER(T2_Data!V463),IF(T2_Data!V463=-999,"NA",IF(T2_Data!V463&lt;1, "&lt;1", IF(T2_Data!V463&gt;99, "&gt;99", T2_Data!V463))),"-")</f>
        <v>-</v>
      </c>
      <c r="W468" s="94" t="str">
        <f>IF(ISNUMBER(T2_Data!W463),IF(T2_Data!W463=-999,"NA",IF(T2_Data!W463&lt;1, "&lt;1", IF(T2_Data!W463&gt;99, "&gt;99", T2_Data!W463))),"-")</f>
        <v>-</v>
      </c>
      <c r="X468" s="94" t="str">
        <f>IF(ISNUMBER(T2_Data!X463),IF(T2_Data!X463=-999,"NA",IF(T2_Data!X463&lt;1, "&lt;1", IF(T2_Data!X463&gt;99, "&gt;99", T2_Data!X463))),"-")</f>
        <v>-</v>
      </c>
      <c r="Y468" s="94" t="str">
        <f>IF(ISNUMBER(T2_Data!Y463),IF(T2_Data!Y463=-999,"NA",IF(T2_Data!Y463&lt;1, "&lt;1", IF(T2_Data!Y463&gt;99, "&gt;99", T2_Data!Y463))),"-")</f>
        <v>-</v>
      </c>
      <c r="Z468" s="94" t="str">
        <f>IF(ISNUMBER(T2_Data!Z463),IF(T2_Data!Z463=-999,"NA",IF(T2_Data!Z463&lt;1, "&lt;1", IF(T2_Data!Z463&gt;99, "&gt;99", T2_Data!Z463))),"-")</f>
        <v>-</v>
      </c>
      <c r="AA468" s="94" t="str">
        <f>IF(ISNUMBER(T2_Data!AA463),IF(T2_Data!AA463=-999,"NA",IF(T2_Data!AA463&lt;1, "&lt;1", IF(T2_Data!AA463&gt;99, "&gt;99", T2_Data!AA463))),"-")</f>
        <v>-</v>
      </c>
      <c r="AB468" s="94" t="str">
        <f>IF(ISNUMBER(T2_Data!AB463),IF(T2_Data!AB463=-999,"NA",IF(T2_Data!AB463&lt;1, "&lt;1", IF(T2_Data!AB463&gt;99, "&gt;99", T2_Data!AB463))),"-")</f>
        <v>-</v>
      </c>
      <c r="AC468" s="94" t="str">
        <f>IF(ISNUMBER(T2_Data!AC463),IF(T2_Data!AC463=-999,"NA",IF(T2_Data!AC463&lt;1, "&lt;1", IF(T2_Data!AC463&gt;99, "&gt;99", T2_Data!AC463))),"-")</f>
        <v>-</v>
      </c>
      <c r="AD468" s="94" t="str">
        <f>IF(ISNUMBER(T2_Data!AD463),IF(T2_Data!AD463=-999,"NA",IF(T2_Data!AD463&lt;1, "&lt;1", IF(T2_Data!AD463&gt;99, "&gt;99", T2_Data!AD463))),"-")</f>
        <v>-</v>
      </c>
      <c r="AE468" s="94" t="str">
        <f>IF(ISNUMBER(T2_Data!AE463),IF(T2_Data!AE463=-999,"NA",IF(T2_Data!AE463&lt;1, "&lt;1", IF(T2_Data!AE463&gt;99, "&gt;99", T2_Data!AE463))),"-")</f>
        <v>-</v>
      </c>
      <c r="AF468" s="94" t="str">
        <f>IF(ISNUMBER(T2_Data!AF463),IF(T2_Data!AF463=-999,"NA",IF(T2_Data!AF463&lt;1, "&lt;1", IF(T2_Data!AF463&gt;99, "&gt;99", T2_Data!AF463))),"-")</f>
        <v>-</v>
      </c>
      <c r="AG468" s="94" t="str">
        <f>IF(ISNUMBER(T2_Data!AG463),IF(T2_Data!AG463=-999,"NA",IF(T2_Data!AG463&lt;1, "&lt;1", IF(T2_Data!AG463&gt;99, "&gt;99", T2_Data!AG463))),"-")</f>
        <v>-</v>
      </c>
      <c r="AH468" s="94" t="str">
        <f>IF(ISNUMBER(T2_Data!AH463),IF(T2_Data!AH463=-999,"NA",IF(T2_Data!AH463&lt;1, "&lt;1", IF(T2_Data!AH463&gt;99, "&gt;99", T2_Data!AH463))),"-")</f>
        <v>-</v>
      </c>
      <c r="AI468" s="94" t="str">
        <f>IF(ISNUMBER(T2_Data!AI463),IF(T2_Data!AI463=-999,"NA",IF(T2_Data!AI463&lt;1, "&lt;1", IF(T2_Data!AI463&gt;99, "&gt;99", T2_Data!AI463))),"-")</f>
        <v>-</v>
      </c>
      <c r="AJ468" s="94" t="str">
        <f>IF(ISNUMBER(T2_Data!AJ463),IF(T2_Data!AJ463=-999,"NA",IF(T2_Data!AJ463&lt;1, "&lt;1", IF(T2_Data!AJ463&gt;99, "&gt;99", T2_Data!AJ463))),"-")</f>
        <v>-</v>
      </c>
      <c r="AK468" s="94" t="str">
        <f>IF(ISNUMBER(T2_Data!AK463),IF(T2_Data!AK463=-999,"NA",IF(T2_Data!AK463&lt;1, "&lt;1", IF(T2_Data!AK463&gt;99, "&gt;99", T2_Data!AK463))),"-")</f>
        <v>-</v>
      </c>
      <c r="AL468" s="94" t="str">
        <f>IF(ISNUMBER(T2_Data!AL463),IF(T2_Data!AL463=-999,"NA",IF(T2_Data!AL463&lt;1, "&lt;1", IF(T2_Data!AL463&gt;99, "&gt;99", T2_Data!AL463))),"-")</f>
        <v>-</v>
      </c>
      <c r="AM468" s="94" t="str">
        <f>IF(ISNUMBER(T2_Data!AM463),IF(T2_Data!AM463=-999,"NA",IF(T2_Data!AM463&lt;1, "&lt;1", IF(T2_Data!AM463&gt;99, "&gt;99", T2_Data!AM463))),"-")</f>
        <v>-</v>
      </c>
      <c r="AN468" s="94" t="str">
        <f>IF(ISNUMBER(T2_Data!AN463),IF(T2_Data!AN463=-999,"NA",IF(T2_Data!AN463&lt;1, "&lt;1", IF(T2_Data!AN463&gt;99, "&gt;99", T2_Data!AN463))),"-")</f>
        <v>-</v>
      </c>
      <c r="AO468" s="94" t="str">
        <f>IF(ISNUMBER(T2_Data!AO463),IF(T2_Data!AO463=-999,"NA",IF(T2_Data!AO463&lt;1, "&lt;1", IF(T2_Data!AO463&gt;99, "&gt;99", T2_Data!AO463))),"-")</f>
        <v>-</v>
      </c>
      <c r="AP468" s="94" t="str">
        <f>IF(ISNUMBER(T2_Data!AP463),IF(T2_Data!AP463=-999,"NA",IF(T2_Data!AP463&lt;1, "&lt;1", IF(T2_Data!AP463&gt;99, "&gt;99", T2_Data!AP463))),"-")</f>
        <v>-</v>
      </c>
      <c r="AQ468" s="94" t="str">
        <f>IF(ISNUMBER(T2_Data!AQ463),IF(T2_Data!AQ463=-999,"NA",IF(T2_Data!AQ463&lt;1, "&lt;1", IF(T2_Data!AQ463&gt;99, "&gt;99", T2_Data!AQ463))),"-")</f>
        <v>-</v>
      </c>
      <c r="AR468" s="94" t="str">
        <f>IF(ISNUMBER(T2_Data!AR463),IF(T2_Data!AR463=-999,"NA",IF(T2_Data!AR463&lt;1, "&lt;1", IF(T2_Data!AR463&gt;99, "&gt;99", T2_Data!AR463))),"-")</f>
        <v>-</v>
      </c>
      <c r="AS468" s="94" t="str">
        <f>IF(ISNUMBER(T2_Data!AS463),IF(T2_Data!AS463=-999,"NA",IF(T2_Data!AS463&lt;1, "&lt;1", IF(T2_Data!AS463&gt;99, "&gt;99", T2_Data!AS463))),"-")</f>
        <v>-</v>
      </c>
      <c r="AT468" s="94" t="str">
        <f>IF(ISNUMBER(T2_Data!AT463),IF(T2_Data!AT463=-999,"NA",IF(T2_Data!AT463&lt;1, "&lt;1", IF(T2_Data!AT463&gt;99, "&gt;99", T2_Data!AT463))),"-")</f>
        <v>-</v>
      </c>
      <c r="AU468" s="94" t="str">
        <f>IF(ISNUMBER(T2_Data!AU463),IF(T2_Data!AU463=-999,"NA",IF(T2_Data!AU463&lt;1, "&lt;1", IF(T2_Data!AU463&gt;99, "&gt;99", T2_Data!AU463))),"-")</f>
        <v>-</v>
      </c>
      <c r="AV468" s="94" t="str">
        <f>IF(ISNUMBER(T2_Data!AV463),IF(T2_Data!AV463=-999,"NA",IF(T2_Data!AV463&lt;1, "&lt;1", IF(T2_Data!AV463&gt;99, "&gt;99", T2_Data!AV463))),"-")</f>
        <v>-</v>
      </c>
      <c r="AW468" s="94" t="str">
        <f>IF(ISNUMBER(T2_Data!AW463),IF(T2_Data!AW463=-999,"NA",IF(T2_Data!AW463&lt;1, "&lt;1", IF(T2_Data!AW463&gt;99, "&gt;99", T2_Data!AW463))),"-")</f>
        <v>-</v>
      </c>
      <c r="AX468" s="94" t="str">
        <f>IF(ISNUMBER(T2_Data!AX463),IF(T2_Data!AX463=-999,"NA",IF(T2_Data!AX463&lt;1, "&lt;1", IF(T2_Data!AX463&gt;99, "&gt;99", T2_Data!AX463))),"-")</f>
        <v>-</v>
      </c>
      <c r="AY468" s="94" t="str">
        <f>IF(ISNUMBER(T2_Data!AY463),IF(T2_Data!AY463=-999,"NA",IF(T2_Data!AY463&lt;1, "&lt;1", IF(T2_Data!AY463&gt;99, "&gt;99", T2_Data!AY463))),"-")</f>
        <v>-</v>
      </c>
      <c r="AZ468" s="94" t="str">
        <f>IF(ISNUMBER(T2_Data!AZ463),IF(T2_Data!AZ463=-999,"NA",IF(T2_Data!AZ463&lt;1, "&lt;1", IF(T2_Data!AZ463&gt;99, "&gt;99", T2_Data!AZ463))),"-")</f>
        <v>-</v>
      </c>
      <c r="BA468" s="94" t="str">
        <f>IF(ISNUMBER(T2_Data!BA463),IF(T2_Data!BA463=-999,"NA",IF(T2_Data!BA463&lt;1, "&lt;1", IF(T2_Data!BA463&gt;99, "&gt;99", T2_Data!BA463))),"-")</f>
        <v>-</v>
      </c>
      <c r="BB468" s="94" t="str">
        <f>IF(ISNUMBER(T2_Data!BB463),IF(T2_Data!BB463=-999,"NA",IF(T2_Data!BB463&lt;1, "&lt;1", IF(T2_Data!BB463&gt;99, "&gt;99", T2_Data!BB463))),"-")</f>
        <v>-</v>
      </c>
      <c r="BC468" s="94" t="str">
        <f>IF(ISNUMBER(T2_Data!BC463),IF(T2_Data!BC463=-999,"NA",IF(T2_Data!BC463&lt;1, "&lt;1", IF(T2_Data!BC463&gt;99, "&gt;99", T2_Data!BC463))),"-")</f>
        <v>-</v>
      </c>
      <c r="BD468" s="94" t="str">
        <f>IF(ISNUMBER(T2_Data!BD463),IF(T2_Data!BD463=-999,"NA",IF(T2_Data!BD463&lt;1, "&lt;1", IF(T2_Data!BD463&gt;99, "&gt;99", T2_Data!BD463))),"-")</f>
        <v>-</v>
      </c>
      <c r="BE468" s="94" t="str">
        <f>IF(ISNUMBER(T2_Data!BE463),IF(T2_Data!BE463=-999,"NA",IF(T2_Data!BE463&lt;1, "&lt;1", IF(T2_Data!BE463&gt;99, "&gt;99", T2_Data!BE463))),"-")</f>
        <v>-</v>
      </c>
      <c r="BF468" s="94" t="str">
        <f>IF(ISNUMBER(T2_Data!BF463),IF(T2_Data!BF463=-999,"NA",IF(T2_Data!BF463&lt;1, "&lt;1", IF(T2_Data!BF463&gt;99, "&gt;99", T2_Data!BF463))),"-")</f>
        <v>-</v>
      </c>
      <c r="BG468" s="94" t="str">
        <f>IF(ISNUMBER(T2_Data!BG463),IF(T2_Data!BG463=-999,"NA",IF(T2_Data!BG463&lt;1, "&lt;1", IF(T2_Data!BG463&gt;99, "&gt;99", T2_Data!BG463))),"-")</f>
        <v>-</v>
      </c>
      <c r="BH468" s="94" t="str">
        <f>IF(ISNUMBER(T2_Data!BH463),IF(T2_Data!BH463=-999,"NA",IF(T2_Data!BH463&lt;1, "&lt;1", IF(T2_Data!BH463&gt;99, "&gt;99", T2_Data!BH463))),"-")</f>
        <v>-</v>
      </c>
      <c r="BI468" s="94" t="str">
        <f>IF(ISNUMBER(T2_Data!BI463),IF(T2_Data!BI463=-999,"NA",IF(T2_Data!BI463&lt;1, "&lt;1", IF(T2_Data!BI463&gt;99, "&gt;99", T2_Data!BI463))),"-")</f>
        <v>-</v>
      </c>
    </row>
    <row r="469" spans="1:61" x14ac:dyDescent="0.35">
      <c r="A469" s="92" t="str">
        <f>IF(ISBLANK(T2_Data!A464), "", T2_Data!A464)</f>
        <v/>
      </c>
      <c r="B469" s="94" t="str">
        <f>IF(ISNUMBER(T2_Data!B464), T2_Data!B464,"-")</f>
        <v>-</v>
      </c>
      <c r="C469" s="93" t="str">
        <f>IF(ISNUMBER(T2_Data!C464), T2_Data!C464,"-")</f>
        <v>-</v>
      </c>
      <c r="D469" s="94" t="str">
        <f>IF(ISNUMBER(T2_Data!D464), T2_Data!D464,"-")</f>
        <v>-</v>
      </c>
      <c r="E469" s="94" t="str">
        <f>IF(ISNUMBER(T2_Data!E464), T2_Data!E464,"-")</f>
        <v>-</v>
      </c>
      <c r="F469" s="94" t="str">
        <f>IF(ISNUMBER(T2_Data!F464),T2_Data!F464,"-")</f>
        <v>-</v>
      </c>
      <c r="G469" s="94" t="str">
        <f>IF(ISNUMBER(T2_Data!G464), T2_Data!G464,"-")</f>
        <v>-</v>
      </c>
      <c r="H469" s="94" t="str">
        <f>IF(ISNUMBER(T2_Data!H464),IF(T2_Data!H464=-999,"NA",IF(T2_Data!H464&lt;1, "&lt;1", IF(T2_Data!H464&gt;99, "&gt;99", T2_Data!H464))),"-")</f>
        <v>-</v>
      </c>
      <c r="I469" s="94" t="str">
        <f>IF(ISNUMBER(T2_Data!I464),IF(T2_Data!I464=-999,"NA",IF(T2_Data!I464&lt;1, "&lt;1", IF(T2_Data!I464&gt;99, "&gt;99", T2_Data!I464))),"-")</f>
        <v>-</v>
      </c>
      <c r="J469" s="94" t="str">
        <f>IF(ISNUMBER(T2_Data!J464),IF(T2_Data!J464=-999,"NA",IF(T2_Data!J464&lt;1, "&lt;1", IF(T2_Data!J464&gt;99, "&gt;99", T2_Data!J464))),"-")</f>
        <v>-</v>
      </c>
      <c r="K469" s="94" t="str">
        <f>IF(ISNUMBER(T2_Data!K464),IF(T2_Data!K464=-999,"NA",IF(T2_Data!K464&lt;1, "&lt;1", IF(T2_Data!K464&gt;99, "&gt;99", T2_Data!K464))),"-")</f>
        <v>-</v>
      </c>
      <c r="L469" s="94" t="str">
        <f>IF(ISNUMBER(T2_Data!L464),IF(T2_Data!L464=-999,"NA",IF(T2_Data!L464&lt;1, "&lt;1", IF(T2_Data!L464&gt;99, "&gt;99", T2_Data!L464))),"-")</f>
        <v>-</v>
      </c>
      <c r="M469" s="94" t="str">
        <f>IF(ISNUMBER(T2_Data!M464),IF(T2_Data!M464=-999,"NA",IF(T2_Data!M464&lt;1, "&lt;1", IF(T2_Data!M464&gt;99, "&gt;99", T2_Data!M464))),"-")</f>
        <v>-</v>
      </c>
      <c r="N469" s="94" t="str">
        <f>IF(ISNUMBER(T2_Data!N464),IF(T2_Data!N464=-999,"NA",IF(T2_Data!N464&lt;1, "&lt;1", IF(T2_Data!N464&gt;99, "&gt;99", T2_Data!N464))),"-")</f>
        <v>-</v>
      </c>
      <c r="O469" s="94" t="str">
        <f>IF(ISNUMBER(T2_Data!O464),IF(T2_Data!O464=-999,"NA",IF(T2_Data!O464&lt;1, "&lt;1", IF(T2_Data!O464&gt;99, "&gt;99", T2_Data!O464))),"-")</f>
        <v>-</v>
      </c>
      <c r="P469" s="94" t="str">
        <f>IF(ISNUMBER(T2_Data!P464),IF(T2_Data!P464=-999,"NA",IF(T2_Data!P464&lt;1, "&lt;1", IF(T2_Data!P464&gt;99, "&gt;99", T2_Data!P464))),"-")</f>
        <v>-</v>
      </c>
      <c r="Q469" s="94" t="str">
        <f>IF(ISNUMBER(T2_Data!Q464),IF(T2_Data!Q464=-999,"NA",IF(T2_Data!Q464&lt;1, "&lt;1", IF(T2_Data!Q464&gt;99, "&gt;99", T2_Data!Q464))),"-")</f>
        <v>-</v>
      </c>
      <c r="R469" s="94" t="str">
        <f>IF(ISNUMBER(T2_Data!R464),IF(T2_Data!R464=-999,"NA",IF(T2_Data!R464&lt;1, "&lt;1", IF(T2_Data!R464&gt;99, "&gt;99", T2_Data!R464))),"-")</f>
        <v>-</v>
      </c>
      <c r="S469" s="94" t="str">
        <f>IF(ISNUMBER(T2_Data!S464),IF(T2_Data!S464=-999,"NA",IF(T2_Data!S464&lt;1, "&lt;1", IF(T2_Data!S464&gt;99, "&gt;99", T2_Data!S464))),"-")</f>
        <v>-</v>
      </c>
      <c r="T469" s="94" t="str">
        <f>IF(ISNUMBER(T2_Data!T464),IF(T2_Data!T464=-999,"NA",IF(T2_Data!T464&lt;1, "&lt;1", IF(T2_Data!T464&gt;99, "&gt;99", T2_Data!T464))),"-")</f>
        <v>-</v>
      </c>
      <c r="U469" s="94" t="str">
        <f>IF(ISNUMBER(T2_Data!U464),IF(T2_Data!U464=-999,"NA",IF(T2_Data!U464&lt;1, "&lt;1", IF(T2_Data!U464&gt;99, "&gt;99", T2_Data!U464))),"-")</f>
        <v>-</v>
      </c>
      <c r="V469" s="94" t="str">
        <f>IF(ISNUMBER(T2_Data!V464),IF(T2_Data!V464=-999,"NA",IF(T2_Data!V464&lt;1, "&lt;1", IF(T2_Data!V464&gt;99, "&gt;99", T2_Data!V464))),"-")</f>
        <v>-</v>
      </c>
      <c r="W469" s="94" t="str">
        <f>IF(ISNUMBER(T2_Data!W464),IF(T2_Data!W464=-999,"NA",IF(T2_Data!W464&lt;1, "&lt;1", IF(T2_Data!W464&gt;99, "&gt;99", T2_Data!W464))),"-")</f>
        <v>-</v>
      </c>
      <c r="X469" s="94" t="str">
        <f>IF(ISNUMBER(T2_Data!X464),IF(T2_Data!X464=-999,"NA",IF(T2_Data!X464&lt;1, "&lt;1", IF(T2_Data!X464&gt;99, "&gt;99", T2_Data!X464))),"-")</f>
        <v>-</v>
      </c>
      <c r="Y469" s="94" t="str">
        <f>IF(ISNUMBER(T2_Data!Y464),IF(T2_Data!Y464=-999,"NA",IF(T2_Data!Y464&lt;1, "&lt;1", IF(T2_Data!Y464&gt;99, "&gt;99", T2_Data!Y464))),"-")</f>
        <v>-</v>
      </c>
      <c r="Z469" s="94" t="str">
        <f>IF(ISNUMBER(T2_Data!Z464),IF(T2_Data!Z464=-999,"NA",IF(T2_Data!Z464&lt;1, "&lt;1", IF(T2_Data!Z464&gt;99, "&gt;99", T2_Data!Z464))),"-")</f>
        <v>-</v>
      </c>
      <c r="AA469" s="94" t="str">
        <f>IF(ISNUMBER(T2_Data!AA464),IF(T2_Data!AA464=-999,"NA",IF(T2_Data!AA464&lt;1, "&lt;1", IF(T2_Data!AA464&gt;99, "&gt;99", T2_Data!AA464))),"-")</f>
        <v>-</v>
      </c>
      <c r="AB469" s="94" t="str">
        <f>IF(ISNUMBER(T2_Data!AB464),IF(T2_Data!AB464=-999,"NA",IF(T2_Data!AB464&lt;1, "&lt;1", IF(T2_Data!AB464&gt;99, "&gt;99", T2_Data!AB464))),"-")</f>
        <v>-</v>
      </c>
      <c r="AC469" s="94" t="str">
        <f>IF(ISNUMBER(T2_Data!AC464),IF(T2_Data!AC464=-999,"NA",IF(T2_Data!AC464&lt;1, "&lt;1", IF(T2_Data!AC464&gt;99, "&gt;99", T2_Data!AC464))),"-")</f>
        <v>-</v>
      </c>
      <c r="AD469" s="94" t="str">
        <f>IF(ISNUMBER(T2_Data!AD464),IF(T2_Data!AD464=-999,"NA",IF(T2_Data!AD464&lt;1, "&lt;1", IF(T2_Data!AD464&gt;99, "&gt;99", T2_Data!AD464))),"-")</f>
        <v>-</v>
      </c>
      <c r="AE469" s="94" t="str">
        <f>IF(ISNUMBER(T2_Data!AE464),IF(T2_Data!AE464=-999,"NA",IF(T2_Data!AE464&lt;1, "&lt;1", IF(T2_Data!AE464&gt;99, "&gt;99", T2_Data!AE464))),"-")</f>
        <v>-</v>
      </c>
      <c r="AF469" s="94" t="str">
        <f>IF(ISNUMBER(T2_Data!AF464),IF(T2_Data!AF464=-999,"NA",IF(T2_Data!AF464&lt;1, "&lt;1", IF(T2_Data!AF464&gt;99, "&gt;99", T2_Data!AF464))),"-")</f>
        <v>-</v>
      </c>
      <c r="AG469" s="94" t="str">
        <f>IF(ISNUMBER(T2_Data!AG464),IF(T2_Data!AG464=-999,"NA",IF(T2_Data!AG464&lt;1, "&lt;1", IF(T2_Data!AG464&gt;99, "&gt;99", T2_Data!AG464))),"-")</f>
        <v>-</v>
      </c>
      <c r="AH469" s="94" t="str">
        <f>IF(ISNUMBER(T2_Data!AH464),IF(T2_Data!AH464=-999,"NA",IF(T2_Data!AH464&lt;1, "&lt;1", IF(T2_Data!AH464&gt;99, "&gt;99", T2_Data!AH464))),"-")</f>
        <v>-</v>
      </c>
      <c r="AI469" s="94" t="str">
        <f>IF(ISNUMBER(T2_Data!AI464),IF(T2_Data!AI464=-999,"NA",IF(T2_Data!AI464&lt;1, "&lt;1", IF(T2_Data!AI464&gt;99, "&gt;99", T2_Data!AI464))),"-")</f>
        <v>-</v>
      </c>
      <c r="AJ469" s="94" t="str">
        <f>IF(ISNUMBER(T2_Data!AJ464),IF(T2_Data!AJ464=-999,"NA",IF(T2_Data!AJ464&lt;1, "&lt;1", IF(T2_Data!AJ464&gt;99, "&gt;99", T2_Data!AJ464))),"-")</f>
        <v>-</v>
      </c>
      <c r="AK469" s="94" t="str">
        <f>IF(ISNUMBER(T2_Data!AK464),IF(T2_Data!AK464=-999,"NA",IF(T2_Data!AK464&lt;1, "&lt;1", IF(T2_Data!AK464&gt;99, "&gt;99", T2_Data!AK464))),"-")</f>
        <v>-</v>
      </c>
      <c r="AL469" s="94" t="str">
        <f>IF(ISNUMBER(T2_Data!AL464),IF(T2_Data!AL464=-999,"NA",IF(T2_Data!AL464&lt;1, "&lt;1", IF(T2_Data!AL464&gt;99, "&gt;99", T2_Data!AL464))),"-")</f>
        <v>-</v>
      </c>
      <c r="AM469" s="94" t="str">
        <f>IF(ISNUMBER(T2_Data!AM464),IF(T2_Data!AM464=-999,"NA",IF(T2_Data!AM464&lt;1, "&lt;1", IF(T2_Data!AM464&gt;99, "&gt;99", T2_Data!AM464))),"-")</f>
        <v>-</v>
      </c>
      <c r="AN469" s="94" t="str">
        <f>IF(ISNUMBER(T2_Data!AN464),IF(T2_Data!AN464=-999,"NA",IF(T2_Data!AN464&lt;1, "&lt;1", IF(T2_Data!AN464&gt;99, "&gt;99", T2_Data!AN464))),"-")</f>
        <v>-</v>
      </c>
      <c r="AO469" s="94" t="str">
        <f>IF(ISNUMBER(T2_Data!AO464),IF(T2_Data!AO464=-999,"NA",IF(T2_Data!AO464&lt;1, "&lt;1", IF(T2_Data!AO464&gt;99, "&gt;99", T2_Data!AO464))),"-")</f>
        <v>-</v>
      </c>
      <c r="AP469" s="94" t="str">
        <f>IF(ISNUMBER(T2_Data!AP464),IF(T2_Data!AP464=-999,"NA",IF(T2_Data!AP464&lt;1, "&lt;1", IF(T2_Data!AP464&gt;99, "&gt;99", T2_Data!AP464))),"-")</f>
        <v>-</v>
      </c>
      <c r="AQ469" s="94" t="str">
        <f>IF(ISNUMBER(T2_Data!AQ464),IF(T2_Data!AQ464=-999,"NA",IF(T2_Data!AQ464&lt;1, "&lt;1", IF(T2_Data!AQ464&gt;99, "&gt;99", T2_Data!AQ464))),"-")</f>
        <v>-</v>
      </c>
      <c r="AR469" s="94" t="str">
        <f>IF(ISNUMBER(T2_Data!AR464),IF(T2_Data!AR464=-999,"NA",IF(T2_Data!AR464&lt;1, "&lt;1", IF(T2_Data!AR464&gt;99, "&gt;99", T2_Data!AR464))),"-")</f>
        <v>-</v>
      </c>
      <c r="AS469" s="94" t="str">
        <f>IF(ISNUMBER(T2_Data!AS464),IF(T2_Data!AS464=-999,"NA",IF(T2_Data!AS464&lt;1, "&lt;1", IF(T2_Data!AS464&gt;99, "&gt;99", T2_Data!AS464))),"-")</f>
        <v>-</v>
      </c>
      <c r="AT469" s="94" t="str">
        <f>IF(ISNUMBER(T2_Data!AT464),IF(T2_Data!AT464=-999,"NA",IF(T2_Data!AT464&lt;1, "&lt;1", IF(T2_Data!AT464&gt;99, "&gt;99", T2_Data!AT464))),"-")</f>
        <v>-</v>
      </c>
      <c r="AU469" s="94" t="str">
        <f>IF(ISNUMBER(T2_Data!AU464),IF(T2_Data!AU464=-999,"NA",IF(T2_Data!AU464&lt;1, "&lt;1", IF(T2_Data!AU464&gt;99, "&gt;99", T2_Data!AU464))),"-")</f>
        <v>-</v>
      </c>
      <c r="AV469" s="94" t="str">
        <f>IF(ISNUMBER(T2_Data!AV464),IF(T2_Data!AV464=-999,"NA",IF(T2_Data!AV464&lt;1, "&lt;1", IF(T2_Data!AV464&gt;99, "&gt;99", T2_Data!AV464))),"-")</f>
        <v>-</v>
      </c>
      <c r="AW469" s="94" t="str">
        <f>IF(ISNUMBER(T2_Data!AW464),IF(T2_Data!AW464=-999,"NA",IF(T2_Data!AW464&lt;1, "&lt;1", IF(T2_Data!AW464&gt;99, "&gt;99", T2_Data!AW464))),"-")</f>
        <v>-</v>
      </c>
      <c r="AX469" s="94" t="str">
        <f>IF(ISNUMBER(T2_Data!AX464),IF(T2_Data!AX464=-999,"NA",IF(T2_Data!AX464&lt;1, "&lt;1", IF(T2_Data!AX464&gt;99, "&gt;99", T2_Data!AX464))),"-")</f>
        <v>-</v>
      </c>
      <c r="AY469" s="94" t="str">
        <f>IF(ISNUMBER(T2_Data!AY464),IF(T2_Data!AY464=-999,"NA",IF(T2_Data!AY464&lt;1, "&lt;1", IF(T2_Data!AY464&gt;99, "&gt;99", T2_Data!AY464))),"-")</f>
        <v>-</v>
      </c>
      <c r="AZ469" s="94" t="str">
        <f>IF(ISNUMBER(T2_Data!AZ464),IF(T2_Data!AZ464=-999,"NA",IF(T2_Data!AZ464&lt;1, "&lt;1", IF(T2_Data!AZ464&gt;99, "&gt;99", T2_Data!AZ464))),"-")</f>
        <v>-</v>
      </c>
      <c r="BA469" s="94" t="str">
        <f>IF(ISNUMBER(T2_Data!BA464),IF(T2_Data!BA464=-999,"NA",IF(T2_Data!BA464&lt;1, "&lt;1", IF(T2_Data!BA464&gt;99, "&gt;99", T2_Data!BA464))),"-")</f>
        <v>-</v>
      </c>
      <c r="BB469" s="94" t="str">
        <f>IF(ISNUMBER(T2_Data!BB464),IF(T2_Data!BB464=-999,"NA",IF(T2_Data!BB464&lt;1, "&lt;1", IF(T2_Data!BB464&gt;99, "&gt;99", T2_Data!BB464))),"-")</f>
        <v>-</v>
      </c>
      <c r="BC469" s="94" t="str">
        <f>IF(ISNUMBER(T2_Data!BC464),IF(T2_Data!BC464=-999,"NA",IF(T2_Data!BC464&lt;1, "&lt;1", IF(T2_Data!BC464&gt;99, "&gt;99", T2_Data!BC464))),"-")</f>
        <v>-</v>
      </c>
      <c r="BD469" s="94" t="str">
        <f>IF(ISNUMBER(T2_Data!BD464),IF(T2_Data!BD464=-999,"NA",IF(T2_Data!BD464&lt;1, "&lt;1", IF(T2_Data!BD464&gt;99, "&gt;99", T2_Data!BD464))),"-")</f>
        <v>-</v>
      </c>
      <c r="BE469" s="94" t="str">
        <f>IF(ISNUMBER(T2_Data!BE464),IF(T2_Data!BE464=-999,"NA",IF(T2_Data!BE464&lt;1, "&lt;1", IF(T2_Data!BE464&gt;99, "&gt;99", T2_Data!BE464))),"-")</f>
        <v>-</v>
      </c>
      <c r="BF469" s="94" t="str">
        <f>IF(ISNUMBER(T2_Data!BF464),IF(T2_Data!BF464=-999,"NA",IF(T2_Data!BF464&lt;1, "&lt;1", IF(T2_Data!BF464&gt;99, "&gt;99", T2_Data!BF464))),"-")</f>
        <v>-</v>
      </c>
      <c r="BG469" s="94" t="str">
        <f>IF(ISNUMBER(T2_Data!BG464),IF(T2_Data!BG464=-999,"NA",IF(T2_Data!BG464&lt;1, "&lt;1", IF(T2_Data!BG464&gt;99, "&gt;99", T2_Data!BG464))),"-")</f>
        <v>-</v>
      </c>
      <c r="BH469" s="94" t="str">
        <f>IF(ISNUMBER(T2_Data!BH464),IF(T2_Data!BH464=-999,"NA",IF(T2_Data!BH464&lt;1, "&lt;1", IF(T2_Data!BH464&gt;99, "&gt;99", T2_Data!BH464))),"-")</f>
        <v>-</v>
      </c>
      <c r="BI469" s="94" t="str">
        <f>IF(ISNUMBER(T2_Data!BI464),IF(T2_Data!BI464=-999,"NA",IF(T2_Data!BI464&lt;1, "&lt;1", IF(T2_Data!BI464&gt;99, "&gt;99", T2_Data!BI464))),"-")</f>
        <v>-</v>
      </c>
    </row>
    <row r="470" spans="1:61" x14ac:dyDescent="0.35">
      <c r="A470" s="92" t="str">
        <f>IF(ISBLANK(T2_Data!A465), "", T2_Data!A465)</f>
        <v/>
      </c>
      <c r="B470" s="94" t="str">
        <f>IF(ISNUMBER(T2_Data!B465), T2_Data!B465,"-")</f>
        <v>-</v>
      </c>
      <c r="C470" s="93" t="str">
        <f>IF(ISNUMBER(T2_Data!C465), T2_Data!C465,"-")</f>
        <v>-</v>
      </c>
      <c r="D470" s="94" t="str">
        <f>IF(ISNUMBER(T2_Data!D465), T2_Data!D465,"-")</f>
        <v>-</v>
      </c>
      <c r="E470" s="94" t="str">
        <f>IF(ISNUMBER(T2_Data!E465), T2_Data!E465,"-")</f>
        <v>-</v>
      </c>
      <c r="F470" s="94" t="str">
        <f>IF(ISNUMBER(T2_Data!F465),T2_Data!F465,"-")</f>
        <v>-</v>
      </c>
      <c r="G470" s="94" t="str">
        <f>IF(ISNUMBER(T2_Data!G465), T2_Data!G465,"-")</f>
        <v>-</v>
      </c>
      <c r="H470" s="94" t="str">
        <f>IF(ISNUMBER(T2_Data!H465),IF(T2_Data!H465=-999,"NA",IF(T2_Data!H465&lt;1, "&lt;1", IF(T2_Data!H465&gt;99, "&gt;99", T2_Data!H465))),"-")</f>
        <v>-</v>
      </c>
      <c r="I470" s="94" t="str">
        <f>IF(ISNUMBER(T2_Data!I465),IF(T2_Data!I465=-999,"NA",IF(T2_Data!I465&lt;1, "&lt;1", IF(T2_Data!I465&gt;99, "&gt;99", T2_Data!I465))),"-")</f>
        <v>-</v>
      </c>
      <c r="J470" s="94" t="str">
        <f>IF(ISNUMBER(T2_Data!J465),IF(T2_Data!J465=-999,"NA",IF(T2_Data!J465&lt;1, "&lt;1", IF(T2_Data!J465&gt;99, "&gt;99", T2_Data!J465))),"-")</f>
        <v>-</v>
      </c>
      <c r="K470" s="94" t="str">
        <f>IF(ISNUMBER(T2_Data!K465),IF(T2_Data!K465=-999,"NA",IF(T2_Data!K465&lt;1, "&lt;1", IF(T2_Data!K465&gt;99, "&gt;99", T2_Data!K465))),"-")</f>
        <v>-</v>
      </c>
      <c r="L470" s="94" t="str">
        <f>IF(ISNUMBER(T2_Data!L465),IF(T2_Data!L465=-999,"NA",IF(T2_Data!L465&lt;1, "&lt;1", IF(T2_Data!L465&gt;99, "&gt;99", T2_Data!L465))),"-")</f>
        <v>-</v>
      </c>
      <c r="M470" s="94" t="str">
        <f>IF(ISNUMBER(T2_Data!M465),IF(T2_Data!M465=-999,"NA",IF(T2_Data!M465&lt;1, "&lt;1", IF(T2_Data!M465&gt;99, "&gt;99", T2_Data!M465))),"-")</f>
        <v>-</v>
      </c>
      <c r="N470" s="94" t="str">
        <f>IF(ISNUMBER(T2_Data!N465),IF(T2_Data!N465=-999,"NA",IF(T2_Data!N465&lt;1, "&lt;1", IF(T2_Data!N465&gt;99, "&gt;99", T2_Data!N465))),"-")</f>
        <v>-</v>
      </c>
      <c r="O470" s="94" t="str">
        <f>IF(ISNUMBER(T2_Data!O465),IF(T2_Data!O465=-999,"NA",IF(T2_Data!O465&lt;1, "&lt;1", IF(T2_Data!O465&gt;99, "&gt;99", T2_Data!O465))),"-")</f>
        <v>-</v>
      </c>
      <c r="P470" s="94" t="str">
        <f>IF(ISNUMBER(T2_Data!P465),IF(T2_Data!P465=-999,"NA",IF(T2_Data!P465&lt;1, "&lt;1", IF(T2_Data!P465&gt;99, "&gt;99", T2_Data!P465))),"-")</f>
        <v>-</v>
      </c>
      <c r="Q470" s="94" t="str">
        <f>IF(ISNUMBER(T2_Data!Q465),IF(T2_Data!Q465=-999,"NA",IF(T2_Data!Q465&lt;1, "&lt;1", IF(T2_Data!Q465&gt;99, "&gt;99", T2_Data!Q465))),"-")</f>
        <v>-</v>
      </c>
      <c r="R470" s="94" t="str">
        <f>IF(ISNUMBER(T2_Data!R465),IF(T2_Data!R465=-999,"NA",IF(T2_Data!R465&lt;1, "&lt;1", IF(T2_Data!R465&gt;99, "&gt;99", T2_Data!R465))),"-")</f>
        <v>-</v>
      </c>
      <c r="S470" s="94" t="str">
        <f>IF(ISNUMBER(T2_Data!S465),IF(T2_Data!S465=-999,"NA",IF(T2_Data!S465&lt;1, "&lt;1", IF(T2_Data!S465&gt;99, "&gt;99", T2_Data!S465))),"-")</f>
        <v>-</v>
      </c>
      <c r="T470" s="94" t="str">
        <f>IF(ISNUMBER(T2_Data!T465),IF(T2_Data!T465=-999,"NA",IF(T2_Data!T465&lt;1, "&lt;1", IF(T2_Data!T465&gt;99, "&gt;99", T2_Data!T465))),"-")</f>
        <v>-</v>
      </c>
      <c r="U470" s="94" t="str">
        <f>IF(ISNUMBER(T2_Data!U465),IF(T2_Data!U465=-999,"NA",IF(T2_Data!U465&lt;1, "&lt;1", IF(T2_Data!U465&gt;99, "&gt;99", T2_Data!U465))),"-")</f>
        <v>-</v>
      </c>
      <c r="V470" s="94" t="str">
        <f>IF(ISNUMBER(T2_Data!V465),IF(T2_Data!V465=-999,"NA",IF(T2_Data!V465&lt;1, "&lt;1", IF(T2_Data!V465&gt;99, "&gt;99", T2_Data!V465))),"-")</f>
        <v>-</v>
      </c>
      <c r="W470" s="94" t="str">
        <f>IF(ISNUMBER(T2_Data!W465),IF(T2_Data!W465=-999,"NA",IF(T2_Data!W465&lt;1, "&lt;1", IF(T2_Data!W465&gt;99, "&gt;99", T2_Data!W465))),"-")</f>
        <v>-</v>
      </c>
      <c r="X470" s="94" t="str">
        <f>IF(ISNUMBER(T2_Data!X465),IF(T2_Data!X465=-999,"NA",IF(T2_Data!X465&lt;1, "&lt;1", IF(T2_Data!X465&gt;99, "&gt;99", T2_Data!X465))),"-")</f>
        <v>-</v>
      </c>
      <c r="Y470" s="94" t="str">
        <f>IF(ISNUMBER(T2_Data!Y465),IF(T2_Data!Y465=-999,"NA",IF(T2_Data!Y465&lt;1, "&lt;1", IF(T2_Data!Y465&gt;99, "&gt;99", T2_Data!Y465))),"-")</f>
        <v>-</v>
      </c>
      <c r="Z470" s="94" t="str">
        <f>IF(ISNUMBER(T2_Data!Z465),IF(T2_Data!Z465=-999,"NA",IF(T2_Data!Z465&lt;1, "&lt;1", IF(T2_Data!Z465&gt;99, "&gt;99", T2_Data!Z465))),"-")</f>
        <v>-</v>
      </c>
      <c r="AA470" s="94" t="str">
        <f>IF(ISNUMBER(T2_Data!AA465),IF(T2_Data!AA465=-999,"NA",IF(T2_Data!AA465&lt;1, "&lt;1", IF(T2_Data!AA465&gt;99, "&gt;99", T2_Data!AA465))),"-")</f>
        <v>-</v>
      </c>
      <c r="AB470" s="94" t="str">
        <f>IF(ISNUMBER(T2_Data!AB465),IF(T2_Data!AB465=-999,"NA",IF(T2_Data!AB465&lt;1, "&lt;1", IF(T2_Data!AB465&gt;99, "&gt;99", T2_Data!AB465))),"-")</f>
        <v>-</v>
      </c>
      <c r="AC470" s="94" t="str">
        <f>IF(ISNUMBER(T2_Data!AC465),IF(T2_Data!AC465=-999,"NA",IF(T2_Data!AC465&lt;1, "&lt;1", IF(T2_Data!AC465&gt;99, "&gt;99", T2_Data!AC465))),"-")</f>
        <v>-</v>
      </c>
      <c r="AD470" s="94" t="str">
        <f>IF(ISNUMBER(T2_Data!AD465),IF(T2_Data!AD465=-999,"NA",IF(T2_Data!AD465&lt;1, "&lt;1", IF(T2_Data!AD465&gt;99, "&gt;99", T2_Data!AD465))),"-")</f>
        <v>-</v>
      </c>
      <c r="AE470" s="94" t="str">
        <f>IF(ISNUMBER(T2_Data!AE465),IF(T2_Data!AE465=-999,"NA",IF(T2_Data!AE465&lt;1, "&lt;1", IF(T2_Data!AE465&gt;99, "&gt;99", T2_Data!AE465))),"-")</f>
        <v>-</v>
      </c>
      <c r="AF470" s="94" t="str">
        <f>IF(ISNUMBER(T2_Data!AF465),IF(T2_Data!AF465=-999,"NA",IF(T2_Data!AF465&lt;1, "&lt;1", IF(T2_Data!AF465&gt;99, "&gt;99", T2_Data!AF465))),"-")</f>
        <v>-</v>
      </c>
      <c r="AG470" s="94" t="str">
        <f>IF(ISNUMBER(T2_Data!AG465),IF(T2_Data!AG465=-999,"NA",IF(T2_Data!AG465&lt;1, "&lt;1", IF(T2_Data!AG465&gt;99, "&gt;99", T2_Data!AG465))),"-")</f>
        <v>-</v>
      </c>
      <c r="AH470" s="94" t="str">
        <f>IF(ISNUMBER(T2_Data!AH465),IF(T2_Data!AH465=-999,"NA",IF(T2_Data!AH465&lt;1, "&lt;1", IF(T2_Data!AH465&gt;99, "&gt;99", T2_Data!AH465))),"-")</f>
        <v>-</v>
      </c>
      <c r="AI470" s="94" t="str">
        <f>IF(ISNUMBER(T2_Data!AI465),IF(T2_Data!AI465=-999,"NA",IF(T2_Data!AI465&lt;1, "&lt;1", IF(T2_Data!AI465&gt;99, "&gt;99", T2_Data!AI465))),"-")</f>
        <v>-</v>
      </c>
      <c r="AJ470" s="94" t="str">
        <f>IF(ISNUMBER(T2_Data!AJ465),IF(T2_Data!AJ465=-999,"NA",IF(T2_Data!AJ465&lt;1, "&lt;1", IF(T2_Data!AJ465&gt;99, "&gt;99", T2_Data!AJ465))),"-")</f>
        <v>-</v>
      </c>
      <c r="AK470" s="94" t="str">
        <f>IF(ISNUMBER(T2_Data!AK465),IF(T2_Data!AK465=-999,"NA",IF(T2_Data!AK465&lt;1, "&lt;1", IF(T2_Data!AK465&gt;99, "&gt;99", T2_Data!AK465))),"-")</f>
        <v>-</v>
      </c>
      <c r="AL470" s="94" t="str">
        <f>IF(ISNUMBER(T2_Data!AL465),IF(T2_Data!AL465=-999,"NA",IF(T2_Data!AL465&lt;1, "&lt;1", IF(T2_Data!AL465&gt;99, "&gt;99", T2_Data!AL465))),"-")</f>
        <v>-</v>
      </c>
      <c r="AM470" s="94" t="str">
        <f>IF(ISNUMBER(T2_Data!AM465),IF(T2_Data!AM465=-999,"NA",IF(T2_Data!AM465&lt;1, "&lt;1", IF(T2_Data!AM465&gt;99, "&gt;99", T2_Data!AM465))),"-")</f>
        <v>-</v>
      </c>
      <c r="AN470" s="94" t="str">
        <f>IF(ISNUMBER(T2_Data!AN465),IF(T2_Data!AN465=-999,"NA",IF(T2_Data!AN465&lt;1, "&lt;1", IF(T2_Data!AN465&gt;99, "&gt;99", T2_Data!AN465))),"-")</f>
        <v>-</v>
      </c>
      <c r="AO470" s="94" t="str">
        <f>IF(ISNUMBER(T2_Data!AO465),IF(T2_Data!AO465=-999,"NA",IF(T2_Data!AO465&lt;1, "&lt;1", IF(T2_Data!AO465&gt;99, "&gt;99", T2_Data!AO465))),"-")</f>
        <v>-</v>
      </c>
      <c r="AP470" s="94" t="str">
        <f>IF(ISNUMBER(T2_Data!AP465),IF(T2_Data!AP465=-999,"NA",IF(T2_Data!AP465&lt;1, "&lt;1", IF(T2_Data!AP465&gt;99, "&gt;99", T2_Data!AP465))),"-")</f>
        <v>-</v>
      </c>
      <c r="AQ470" s="94" t="str">
        <f>IF(ISNUMBER(T2_Data!AQ465),IF(T2_Data!AQ465=-999,"NA",IF(T2_Data!AQ465&lt;1, "&lt;1", IF(T2_Data!AQ465&gt;99, "&gt;99", T2_Data!AQ465))),"-")</f>
        <v>-</v>
      </c>
      <c r="AR470" s="94" t="str">
        <f>IF(ISNUMBER(T2_Data!AR465),IF(T2_Data!AR465=-999,"NA",IF(T2_Data!AR465&lt;1, "&lt;1", IF(T2_Data!AR465&gt;99, "&gt;99", T2_Data!AR465))),"-")</f>
        <v>-</v>
      </c>
      <c r="AS470" s="94" t="str">
        <f>IF(ISNUMBER(T2_Data!AS465),IF(T2_Data!AS465=-999,"NA",IF(T2_Data!AS465&lt;1, "&lt;1", IF(T2_Data!AS465&gt;99, "&gt;99", T2_Data!AS465))),"-")</f>
        <v>-</v>
      </c>
      <c r="AT470" s="94" t="str">
        <f>IF(ISNUMBER(T2_Data!AT465),IF(T2_Data!AT465=-999,"NA",IF(T2_Data!AT465&lt;1, "&lt;1", IF(T2_Data!AT465&gt;99, "&gt;99", T2_Data!AT465))),"-")</f>
        <v>-</v>
      </c>
      <c r="AU470" s="94" t="str">
        <f>IF(ISNUMBER(T2_Data!AU465),IF(T2_Data!AU465=-999,"NA",IF(T2_Data!AU465&lt;1, "&lt;1", IF(T2_Data!AU465&gt;99, "&gt;99", T2_Data!AU465))),"-")</f>
        <v>-</v>
      </c>
      <c r="AV470" s="94" t="str">
        <f>IF(ISNUMBER(T2_Data!AV465),IF(T2_Data!AV465=-999,"NA",IF(T2_Data!AV465&lt;1, "&lt;1", IF(T2_Data!AV465&gt;99, "&gt;99", T2_Data!AV465))),"-")</f>
        <v>-</v>
      </c>
      <c r="AW470" s="94" t="str">
        <f>IF(ISNUMBER(T2_Data!AW465),IF(T2_Data!AW465=-999,"NA",IF(T2_Data!AW465&lt;1, "&lt;1", IF(T2_Data!AW465&gt;99, "&gt;99", T2_Data!AW465))),"-")</f>
        <v>-</v>
      </c>
      <c r="AX470" s="94" t="str">
        <f>IF(ISNUMBER(T2_Data!AX465),IF(T2_Data!AX465=-999,"NA",IF(T2_Data!AX465&lt;1, "&lt;1", IF(T2_Data!AX465&gt;99, "&gt;99", T2_Data!AX465))),"-")</f>
        <v>-</v>
      </c>
      <c r="AY470" s="94" t="str">
        <f>IF(ISNUMBER(T2_Data!AY465),IF(T2_Data!AY465=-999,"NA",IF(T2_Data!AY465&lt;1, "&lt;1", IF(T2_Data!AY465&gt;99, "&gt;99", T2_Data!AY465))),"-")</f>
        <v>-</v>
      </c>
      <c r="AZ470" s="94" t="str">
        <f>IF(ISNUMBER(T2_Data!AZ465),IF(T2_Data!AZ465=-999,"NA",IF(T2_Data!AZ465&lt;1, "&lt;1", IF(T2_Data!AZ465&gt;99, "&gt;99", T2_Data!AZ465))),"-")</f>
        <v>-</v>
      </c>
      <c r="BA470" s="94" t="str">
        <f>IF(ISNUMBER(T2_Data!BA465),IF(T2_Data!BA465=-999,"NA",IF(T2_Data!BA465&lt;1, "&lt;1", IF(T2_Data!BA465&gt;99, "&gt;99", T2_Data!BA465))),"-")</f>
        <v>-</v>
      </c>
      <c r="BB470" s="94" t="str">
        <f>IF(ISNUMBER(T2_Data!BB465),IF(T2_Data!BB465=-999,"NA",IF(T2_Data!BB465&lt;1, "&lt;1", IF(T2_Data!BB465&gt;99, "&gt;99", T2_Data!BB465))),"-")</f>
        <v>-</v>
      </c>
      <c r="BC470" s="94" t="str">
        <f>IF(ISNUMBER(T2_Data!BC465),IF(T2_Data!BC465=-999,"NA",IF(T2_Data!BC465&lt;1, "&lt;1", IF(T2_Data!BC465&gt;99, "&gt;99", T2_Data!BC465))),"-")</f>
        <v>-</v>
      </c>
      <c r="BD470" s="94" t="str">
        <f>IF(ISNUMBER(T2_Data!BD465),IF(T2_Data!BD465=-999,"NA",IF(T2_Data!BD465&lt;1, "&lt;1", IF(T2_Data!BD465&gt;99, "&gt;99", T2_Data!BD465))),"-")</f>
        <v>-</v>
      </c>
      <c r="BE470" s="94" t="str">
        <f>IF(ISNUMBER(T2_Data!BE465),IF(T2_Data!BE465=-999,"NA",IF(T2_Data!BE465&lt;1, "&lt;1", IF(T2_Data!BE465&gt;99, "&gt;99", T2_Data!BE465))),"-")</f>
        <v>-</v>
      </c>
      <c r="BF470" s="94" t="str">
        <f>IF(ISNUMBER(T2_Data!BF465),IF(T2_Data!BF465=-999,"NA",IF(T2_Data!BF465&lt;1, "&lt;1", IF(T2_Data!BF465&gt;99, "&gt;99", T2_Data!BF465))),"-")</f>
        <v>-</v>
      </c>
      <c r="BG470" s="94" t="str">
        <f>IF(ISNUMBER(T2_Data!BG465),IF(T2_Data!BG465=-999,"NA",IF(T2_Data!BG465&lt;1, "&lt;1", IF(T2_Data!BG465&gt;99, "&gt;99", T2_Data!BG465))),"-")</f>
        <v>-</v>
      </c>
      <c r="BH470" s="94" t="str">
        <f>IF(ISNUMBER(T2_Data!BH465),IF(T2_Data!BH465=-999,"NA",IF(T2_Data!BH465&lt;1, "&lt;1", IF(T2_Data!BH465&gt;99, "&gt;99", T2_Data!BH465))),"-")</f>
        <v>-</v>
      </c>
      <c r="BI470" s="94" t="str">
        <f>IF(ISNUMBER(T2_Data!BI465),IF(T2_Data!BI465=-999,"NA",IF(T2_Data!BI465&lt;1, "&lt;1", IF(T2_Data!BI465&gt;99, "&gt;99", T2_Data!BI465))),"-")</f>
        <v>-</v>
      </c>
    </row>
    <row r="471" spans="1:61" x14ac:dyDescent="0.35">
      <c r="A471" s="92" t="str">
        <f>IF(ISBLANK(T2_Data!A466), "", T2_Data!A466)</f>
        <v/>
      </c>
      <c r="B471" s="94" t="str">
        <f>IF(ISNUMBER(T2_Data!B466), T2_Data!B466,"-")</f>
        <v>-</v>
      </c>
      <c r="C471" s="93" t="str">
        <f>IF(ISNUMBER(T2_Data!C466), T2_Data!C466,"-")</f>
        <v>-</v>
      </c>
      <c r="D471" s="94" t="str">
        <f>IF(ISNUMBER(T2_Data!D466), T2_Data!D466,"-")</f>
        <v>-</v>
      </c>
      <c r="E471" s="94" t="str">
        <f>IF(ISNUMBER(T2_Data!E466), T2_Data!E466,"-")</f>
        <v>-</v>
      </c>
      <c r="F471" s="94" t="str">
        <f>IF(ISNUMBER(T2_Data!F466),T2_Data!F466,"-")</f>
        <v>-</v>
      </c>
      <c r="G471" s="94" t="str">
        <f>IF(ISNUMBER(T2_Data!G466), T2_Data!G466,"-")</f>
        <v>-</v>
      </c>
      <c r="H471" s="94" t="str">
        <f>IF(ISNUMBER(T2_Data!H466),IF(T2_Data!H466=-999,"NA",IF(T2_Data!H466&lt;1, "&lt;1", IF(T2_Data!H466&gt;99, "&gt;99", T2_Data!H466))),"-")</f>
        <v>-</v>
      </c>
      <c r="I471" s="94" t="str">
        <f>IF(ISNUMBER(T2_Data!I466),IF(T2_Data!I466=-999,"NA",IF(T2_Data!I466&lt;1, "&lt;1", IF(T2_Data!I466&gt;99, "&gt;99", T2_Data!I466))),"-")</f>
        <v>-</v>
      </c>
      <c r="J471" s="94" t="str">
        <f>IF(ISNUMBER(T2_Data!J466),IF(T2_Data!J466=-999,"NA",IF(T2_Data!J466&lt;1, "&lt;1", IF(T2_Data!J466&gt;99, "&gt;99", T2_Data!J466))),"-")</f>
        <v>-</v>
      </c>
      <c r="K471" s="94" t="str">
        <f>IF(ISNUMBER(T2_Data!K466),IF(T2_Data!K466=-999,"NA",IF(T2_Data!K466&lt;1, "&lt;1", IF(T2_Data!K466&gt;99, "&gt;99", T2_Data!K466))),"-")</f>
        <v>-</v>
      </c>
      <c r="L471" s="94" t="str">
        <f>IF(ISNUMBER(T2_Data!L466),IF(T2_Data!L466=-999,"NA",IF(T2_Data!L466&lt;1, "&lt;1", IF(T2_Data!L466&gt;99, "&gt;99", T2_Data!L466))),"-")</f>
        <v>-</v>
      </c>
      <c r="M471" s="94" t="str">
        <f>IF(ISNUMBER(T2_Data!M466),IF(T2_Data!M466=-999,"NA",IF(T2_Data!M466&lt;1, "&lt;1", IF(T2_Data!M466&gt;99, "&gt;99", T2_Data!M466))),"-")</f>
        <v>-</v>
      </c>
      <c r="N471" s="94" t="str">
        <f>IF(ISNUMBER(T2_Data!N466),IF(T2_Data!N466=-999,"NA",IF(T2_Data!N466&lt;1, "&lt;1", IF(T2_Data!N466&gt;99, "&gt;99", T2_Data!N466))),"-")</f>
        <v>-</v>
      </c>
      <c r="O471" s="94" t="str">
        <f>IF(ISNUMBER(T2_Data!O466),IF(T2_Data!O466=-999,"NA",IF(T2_Data!O466&lt;1, "&lt;1", IF(T2_Data!O466&gt;99, "&gt;99", T2_Data!O466))),"-")</f>
        <v>-</v>
      </c>
      <c r="P471" s="94" t="str">
        <f>IF(ISNUMBER(T2_Data!P466),IF(T2_Data!P466=-999,"NA",IF(T2_Data!P466&lt;1, "&lt;1", IF(T2_Data!P466&gt;99, "&gt;99", T2_Data!P466))),"-")</f>
        <v>-</v>
      </c>
      <c r="Q471" s="94" t="str">
        <f>IF(ISNUMBER(T2_Data!Q466),IF(T2_Data!Q466=-999,"NA",IF(T2_Data!Q466&lt;1, "&lt;1", IF(T2_Data!Q466&gt;99, "&gt;99", T2_Data!Q466))),"-")</f>
        <v>-</v>
      </c>
      <c r="R471" s="94" t="str">
        <f>IF(ISNUMBER(T2_Data!R466),IF(T2_Data!R466=-999,"NA",IF(T2_Data!R466&lt;1, "&lt;1", IF(T2_Data!R466&gt;99, "&gt;99", T2_Data!R466))),"-")</f>
        <v>-</v>
      </c>
      <c r="S471" s="94" t="str">
        <f>IF(ISNUMBER(T2_Data!S466),IF(T2_Data!S466=-999,"NA",IF(T2_Data!S466&lt;1, "&lt;1", IF(T2_Data!S466&gt;99, "&gt;99", T2_Data!S466))),"-")</f>
        <v>-</v>
      </c>
      <c r="T471" s="94" t="str">
        <f>IF(ISNUMBER(T2_Data!T466),IF(T2_Data!T466=-999,"NA",IF(T2_Data!T466&lt;1, "&lt;1", IF(T2_Data!T466&gt;99, "&gt;99", T2_Data!T466))),"-")</f>
        <v>-</v>
      </c>
      <c r="U471" s="94" t="str">
        <f>IF(ISNUMBER(T2_Data!U466),IF(T2_Data!U466=-999,"NA",IF(T2_Data!U466&lt;1, "&lt;1", IF(T2_Data!U466&gt;99, "&gt;99", T2_Data!U466))),"-")</f>
        <v>-</v>
      </c>
      <c r="V471" s="94" t="str">
        <f>IF(ISNUMBER(T2_Data!V466),IF(T2_Data!V466=-999,"NA",IF(T2_Data!V466&lt;1, "&lt;1", IF(T2_Data!V466&gt;99, "&gt;99", T2_Data!V466))),"-")</f>
        <v>-</v>
      </c>
      <c r="W471" s="94" t="str">
        <f>IF(ISNUMBER(T2_Data!W466),IF(T2_Data!W466=-999,"NA",IF(T2_Data!W466&lt;1, "&lt;1", IF(T2_Data!W466&gt;99, "&gt;99", T2_Data!W466))),"-")</f>
        <v>-</v>
      </c>
      <c r="X471" s="94" t="str">
        <f>IF(ISNUMBER(T2_Data!X466),IF(T2_Data!X466=-999,"NA",IF(T2_Data!X466&lt;1, "&lt;1", IF(T2_Data!X466&gt;99, "&gt;99", T2_Data!X466))),"-")</f>
        <v>-</v>
      </c>
      <c r="Y471" s="94" t="str">
        <f>IF(ISNUMBER(T2_Data!Y466),IF(T2_Data!Y466=-999,"NA",IF(T2_Data!Y466&lt;1, "&lt;1", IF(T2_Data!Y466&gt;99, "&gt;99", T2_Data!Y466))),"-")</f>
        <v>-</v>
      </c>
      <c r="Z471" s="94" t="str">
        <f>IF(ISNUMBER(T2_Data!Z466),IF(T2_Data!Z466=-999,"NA",IF(T2_Data!Z466&lt;1, "&lt;1", IF(T2_Data!Z466&gt;99, "&gt;99", T2_Data!Z466))),"-")</f>
        <v>-</v>
      </c>
      <c r="AA471" s="94" t="str">
        <f>IF(ISNUMBER(T2_Data!AA466),IF(T2_Data!AA466=-999,"NA",IF(T2_Data!AA466&lt;1, "&lt;1", IF(T2_Data!AA466&gt;99, "&gt;99", T2_Data!AA466))),"-")</f>
        <v>-</v>
      </c>
      <c r="AB471" s="94" t="str">
        <f>IF(ISNUMBER(T2_Data!AB466),IF(T2_Data!AB466=-999,"NA",IF(T2_Data!AB466&lt;1, "&lt;1", IF(T2_Data!AB466&gt;99, "&gt;99", T2_Data!AB466))),"-")</f>
        <v>-</v>
      </c>
      <c r="AC471" s="94" t="str">
        <f>IF(ISNUMBER(T2_Data!AC466),IF(T2_Data!AC466=-999,"NA",IF(T2_Data!AC466&lt;1, "&lt;1", IF(T2_Data!AC466&gt;99, "&gt;99", T2_Data!AC466))),"-")</f>
        <v>-</v>
      </c>
      <c r="AD471" s="94" t="str">
        <f>IF(ISNUMBER(T2_Data!AD466),IF(T2_Data!AD466=-999,"NA",IF(T2_Data!AD466&lt;1, "&lt;1", IF(T2_Data!AD466&gt;99, "&gt;99", T2_Data!AD466))),"-")</f>
        <v>-</v>
      </c>
      <c r="AE471" s="94" t="str">
        <f>IF(ISNUMBER(T2_Data!AE466),IF(T2_Data!AE466=-999,"NA",IF(T2_Data!AE466&lt;1, "&lt;1", IF(T2_Data!AE466&gt;99, "&gt;99", T2_Data!AE466))),"-")</f>
        <v>-</v>
      </c>
      <c r="AF471" s="94" t="str">
        <f>IF(ISNUMBER(T2_Data!AF466),IF(T2_Data!AF466=-999,"NA",IF(T2_Data!AF466&lt;1, "&lt;1", IF(T2_Data!AF466&gt;99, "&gt;99", T2_Data!AF466))),"-")</f>
        <v>-</v>
      </c>
      <c r="AG471" s="94" t="str">
        <f>IF(ISNUMBER(T2_Data!AG466),IF(T2_Data!AG466=-999,"NA",IF(T2_Data!AG466&lt;1, "&lt;1", IF(T2_Data!AG466&gt;99, "&gt;99", T2_Data!AG466))),"-")</f>
        <v>-</v>
      </c>
      <c r="AH471" s="94" t="str">
        <f>IF(ISNUMBER(T2_Data!AH466),IF(T2_Data!AH466=-999,"NA",IF(T2_Data!AH466&lt;1, "&lt;1", IF(T2_Data!AH466&gt;99, "&gt;99", T2_Data!AH466))),"-")</f>
        <v>-</v>
      </c>
      <c r="AI471" s="94" t="str">
        <f>IF(ISNUMBER(T2_Data!AI466),IF(T2_Data!AI466=-999,"NA",IF(T2_Data!AI466&lt;1, "&lt;1", IF(T2_Data!AI466&gt;99, "&gt;99", T2_Data!AI466))),"-")</f>
        <v>-</v>
      </c>
      <c r="AJ471" s="94" t="str">
        <f>IF(ISNUMBER(T2_Data!AJ466),IF(T2_Data!AJ466=-999,"NA",IF(T2_Data!AJ466&lt;1, "&lt;1", IF(T2_Data!AJ466&gt;99, "&gt;99", T2_Data!AJ466))),"-")</f>
        <v>-</v>
      </c>
      <c r="AK471" s="94" t="str">
        <f>IF(ISNUMBER(T2_Data!AK466),IF(T2_Data!AK466=-999,"NA",IF(T2_Data!AK466&lt;1, "&lt;1", IF(T2_Data!AK466&gt;99, "&gt;99", T2_Data!AK466))),"-")</f>
        <v>-</v>
      </c>
      <c r="AL471" s="94" t="str">
        <f>IF(ISNUMBER(T2_Data!AL466),IF(T2_Data!AL466=-999,"NA",IF(T2_Data!AL466&lt;1, "&lt;1", IF(T2_Data!AL466&gt;99, "&gt;99", T2_Data!AL466))),"-")</f>
        <v>-</v>
      </c>
      <c r="AM471" s="94" t="str">
        <f>IF(ISNUMBER(T2_Data!AM466),IF(T2_Data!AM466=-999,"NA",IF(T2_Data!AM466&lt;1, "&lt;1", IF(T2_Data!AM466&gt;99, "&gt;99", T2_Data!AM466))),"-")</f>
        <v>-</v>
      </c>
      <c r="AN471" s="94" t="str">
        <f>IF(ISNUMBER(T2_Data!AN466),IF(T2_Data!AN466=-999,"NA",IF(T2_Data!AN466&lt;1, "&lt;1", IF(T2_Data!AN466&gt;99, "&gt;99", T2_Data!AN466))),"-")</f>
        <v>-</v>
      </c>
      <c r="AO471" s="94" t="str">
        <f>IF(ISNUMBER(T2_Data!AO466),IF(T2_Data!AO466=-999,"NA",IF(T2_Data!AO466&lt;1, "&lt;1", IF(T2_Data!AO466&gt;99, "&gt;99", T2_Data!AO466))),"-")</f>
        <v>-</v>
      </c>
      <c r="AP471" s="94" t="str">
        <f>IF(ISNUMBER(T2_Data!AP466),IF(T2_Data!AP466=-999,"NA",IF(T2_Data!AP466&lt;1, "&lt;1", IF(T2_Data!AP466&gt;99, "&gt;99", T2_Data!AP466))),"-")</f>
        <v>-</v>
      </c>
      <c r="AQ471" s="94" t="str">
        <f>IF(ISNUMBER(T2_Data!AQ466),IF(T2_Data!AQ466=-999,"NA",IF(T2_Data!AQ466&lt;1, "&lt;1", IF(T2_Data!AQ466&gt;99, "&gt;99", T2_Data!AQ466))),"-")</f>
        <v>-</v>
      </c>
      <c r="AR471" s="94" t="str">
        <f>IF(ISNUMBER(T2_Data!AR466),IF(T2_Data!AR466=-999,"NA",IF(T2_Data!AR466&lt;1, "&lt;1", IF(T2_Data!AR466&gt;99, "&gt;99", T2_Data!AR466))),"-")</f>
        <v>-</v>
      </c>
      <c r="AS471" s="94" t="str">
        <f>IF(ISNUMBER(T2_Data!AS466),IF(T2_Data!AS466=-999,"NA",IF(T2_Data!AS466&lt;1, "&lt;1", IF(T2_Data!AS466&gt;99, "&gt;99", T2_Data!AS466))),"-")</f>
        <v>-</v>
      </c>
      <c r="AT471" s="94" t="str">
        <f>IF(ISNUMBER(T2_Data!AT466),IF(T2_Data!AT466=-999,"NA",IF(T2_Data!AT466&lt;1, "&lt;1", IF(T2_Data!AT466&gt;99, "&gt;99", T2_Data!AT466))),"-")</f>
        <v>-</v>
      </c>
      <c r="AU471" s="94" t="str">
        <f>IF(ISNUMBER(T2_Data!AU466),IF(T2_Data!AU466=-999,"NA",IF(T2_Data!AU466&lt;1, "&lt;1", IF(T2_Data!AU466&gt;99, "&gt;99", T2_Data!AU466))),"-")</f>
        <v>-</v>
      </c>
      <c r="AV471" s="94" t="str">
        <f>IF(ISNUMBER(T2_Data!AV466),IF(T2_Data!AV466=-999,"NA",IF(T2_Data!AV466&lt;1, "&lt;1", IF(T2_Data!AV466&gt;99, "&gt;99", T2_Data!AV466))),"-")</f>
        <v>-</v>
      </c>
      <c r="AW471" s="94" t="str">
        <f>IF(ISNUMBER(T2_Data!AW466),IF(T2_Data!AW466=-999,"NA",IF(T2_Data!AW466&lt;1, "&lt;1", IF(T2_Data!AW466&gt;99, "&gt;99", T2_Data!AW466))),"-")</f>
        <v>-</v>
      </c>
      <c r="AX471" s="94" t="str">
        <f>IF(ISNUMBER(T2_Data!AX466),IF(T2_Data!AX466=-999,"NA",IF(T2_Data!AX466&lt;1, "&lt;1", IF(T2_Data!AX466&gt;99, "&gt;99", T2_Data!AX466))),"-")</f>
        <v>-</v>
      </c>
      <c r="AY471" s="94" t="str">
        <f>IF(ISNUMBER(T2_Data!AY466),IF(T2_Data!AY466=-999,"NA",IF(T2_Data!AY466&lt;1, "&lt;1", IF(T2_Data!AY466&gt;99, "&gt;99", T2_Data!AY466))),"-")</f>
        <v>-</v>
      </c>
      <c r="AZ471" s="94" t="str">
        <f>IF(ISNUMBER(T2_Data!AZ466),IF(T2_Data!AZ466=-999,"NA",IF(T2_Data!AZ466&lt;1, "&lt;1", IF(T2_Data!AZ466&gt;99, "&gt;99", T2_Data!AZ466))),"-")</f>
        <v>-</v>
      </c>
      <c r="BA471" s="94" t="str">
        <f>IF(ISNUMBER(T2_Data!BA466),IF(T2_Data!BA466=-999,"NA",IF(T2_Data!BA466&lt;1, "&lt;1", IF(T2_Data!BA466&gt;99, "&gt;99", T2_Data!BA466))),"-")</f>
        <v>-</v>
      </c>
      <c r="BB471" s="94" t="str">
        <f>IF(ISNUMBER(T2_Data!BB466),IF(T2_Data!BB466=-999,"NA",IF(T2_Data!BB466&lt;1, "&lt;1", IF(T2_Data!BB466&gt;99, "&gt;99", T2_Data!BB466))),"-")</f>
        <v>-</v>
      </c>
      <c r="BC471" s="94" t="str">
        <f>IF(ISNUMBER(T2_Data!BC466),IF(T2_Data!BC466=-999,"NA",IF(T2_Data!BC466&lt;1, "&lt;1", IF(T2_Data!BC466&gt;99, "&gt;99", T2_Data!BC466))),"-")</f>
        <v>-</v>
      </c>
      <c r="BD471" s="94" t="str">
        <f>IF(ISNUMBER(T2_Data!BD466),IF(T2_Data!BD466=-999,"NA",IF(T2_Data!BD466&lt;1, "&lt;1", IF(T2_Data!BD466&gt;99, "&gt;99", T2_Data!BD466))),"-")</f>
        <v>-</v>
      </c>
      <c r="BE471" s="94" t="str">
        <f>IF(ISNUMBER(T2_Data!BE466),IF(T2_Data!BE466=-999,"NA",IF(T2_Data!BE466&lt;1, "&lt;1", IF(T2_Data!BE466&gt;99, "&gt;99", T2_Data!BE466))),"-")</f>
        <v>-</v>
      </c>
      <c r="BF471" s="94" t="str">
        <f>IF(ISNUMBER(T2_Data!BF466),IF(T2_Data!BF466=-999,"NA",IF(T2_Data!BF466&lt;1, "&lt;1", IF(T2_Data!BF466&gt;99, "&gt;99", T2_Data!BF466))),"-")</f>
        <v>-</v>
      </c>
      <c r="BG471" s="94" t="str">
        <f>IF(ISNUMBER(T2_Data!BG466),IF(T2_Data!BG466=-999,"NA",IF(T2_Data!BG466&lt;1, "&lt;1", IF(T2_Data!BG466&gt;99, "&gt;99", T2_Data!BG466))),"-")</f>
        <v>-</v>
      </c>
      <c r="BH471" s="94" t="str">
        <f>IF(ISNUMBER(T2_Data!BH466),IF(T2_Data!BH466=-999,"NA",IF(T2_Data!BH466&lt;1, "&lt;1", IF(T2_Data!BH466&gt;99, "&gt;99", T2_Data!BH466))),"-")</f>
        <v>-</v>
      </c>
      <c r="BI471" s="94" t="str">
        <f>IF(ISNUMBER(T2_Data!BI466),IF(T2_Data!BI466=-999,"NA",IF(T2_Data!BI466&lt;1, "&lt;1", IF(T2_Data!BI466&gt;99, "&gt;99", T2_Data!BI466))),"-")</f>
        <v>-</v>
      </c>
    </row>
    <row r="472" spans="1:61" x14ac:dyDescent="0.35">
      <c r="A472" s="92" t="str">
        <f>IF(ISBLANK(T2_Data!A467), "", T2_Data!A467)</f>
        <v/>
      </c>
      <c r="B472" s="94" t="str">
        <f>IF(ISNUMBER(T2_Data!B467), T2_Data!B467,"-")</f>
        <v>-</v>
      </c>
      <c r="C472" s="93" t="str">
        <f>IF(ISNUMBER(T2_Data!C467), T2_Data!C467,"-")</f>
        <v>-</v>
      </c>
      <c r="D472" s="94" t="str">
        <f>IF(ISNUMBER(T2_Data!D467), T2_Data!D467,"-")</f>
        <v>-</v>
      </c>
      <c r="E472" s="94" t="str">
        <f>IF(ISNUMBER(T2_Data!E467), T2_Data!E467,"-")</f>
        <v>-</v>
      </c>
      <c r="F472" s="94" t="str">
        <f>IF(ISNUMBER(T2_Data!F467),T2_Data!F467,"-")</f>
        <v>-</v>
      </c>
      <c r="G472" s="94" t="str">
        <f>IF(ISNUMBER(T2_Data!G467), T2_Data!G467,"-")</f>
        <v>-</v>
      </c>
      <c r="H472" s="94" t="str">
        <f>IF(ISNUMBER(T2_Data!H467),IF(T2_Data!H467=-999,"NA",IF(T2_Data!H467&lt;1, "&lt;1", IF(T2_Data!H467&gt;99, "&gt;99", T2_Data!H467))),"-")</f>
        <v>-</v>
      </c>
      <c r="I472" s="94" t="str">
        <f>IF(ISNUMBER(T2_Data!I467),IF(T2_Data!I467=-999,"NA",IF(T2_Data!I467&lt;1, "&lt;1", IF(T2_Data!I467&gt;99, "&gt;99", T2_Data!I467))),"-")</f>
        <v>-</v>
      </c>
      <c r="J472" s="94" t="str">
        <f>IF(ISNUMBER(T2_Data!J467),IF(T2_Data!J467=-999,"NA",IF(T2_Data!J467&lt;1, "&lt;1", IF(T2_Data!J467&gt;99, "&gt;99", T2_Data!J467))),"-")</f>
        <v>-</v>
      </c>
      <c r="K472" s="94" t="str">
        <f>IF(ISNUMBER(T2_Data!K467),IF(T2_Data!K467=-999,"NA",IF(T2_Data!K467&lt;1, "&lt;1", IF(T2_Data!K467&gt;99, "&gt;99", T2_Data!K467))),"-")</f>
        <v>-</v>
      </c>
      <c r="L472" s="94" t="str">
        <f>IF(ISNUMBER(T2_Data!L467),IF(T2_Data!L467=-999,"NA",IF(T2_Data!L467&lt;1, "&lt;1", IF(T2_Data!L467&gt;99, "&gt;99", T2_Data!L467))),"-")</f>
        <v>-</v>
      </c>
      <c r="M472" s="94" t="str">
        <f>IF(ISNUMBER(T2_Data!M467),IF(T2_Data!M467=-999,"NA",IF(T2_Data!M467&lt;1, "&lt;1", IF(T2_Data!M467&gt;99, "&gt;99", T2_Data!M467))),"-")</f>
        <v>-</v>
      </c>
      <c r="N472" s="94" t="str">
        <f>IF(ISNUMBER(T2_Data!N467),IF(T2_Data!N467=-999,"NA",IF(T2_Data!N467&lt;1, "&lt;1", IF(T2_Data!N467&gt;99, "&gt;99", T2_Data!N467))),"-")</f>
        <v>-</v>
      </c>
      <c r="O472" s="94" t="str">
        <f>IF(ISNUMBER(T2_Data!O467),IF(T2_Data!O467=-999,"NA",IF(T2_Data!O467&lt;1, "&lt;1", IF(T2_Data!O467&gt;99, "&gt;99", T2_Data!O467))),"-")</f>
        <v>-</v>
      </c>
      <c r="P472" s="94" t="str">
        <f>IF(ISNUMBER(T2_Data!P467),IF(T2_Data!P467=-999,"NA",IF(T2_Data!P467&lt;1, "&lt;1", IF(T2_Data!P467&gt;99, "&gt;99", T2_Data!P467))),"-")</f>
        <v>-</v>
      </c>
      <c r="Q472" s="94" t="str">
        <f>IF(ISNUMBER(T2_Data!Q467),IF(T2_Data!Q467=-999,"NA",IF(T2_Data!Q467&lt;1, "&lt;1", IF(T2_Data!Q467&gt;99, "&gt;99", T2_Data!Q467))),"-")</f>
        <v>-</v>
      </c>
      <c r="R472" s="94" t="str">
        <f>IF(ISNUMBER(T2_Data!R467),IF(T2_Data!R467=-999,"NA",IF(T2_Data!R467&lt;1, "&lt;1", IF(T2_Data!R467&gt;99, "&gt;99", T2_Data!R467))),"-")</f>
        <v>-</v>
      </c>
      <c r="S472" s="94" t="str">
        <f>IF(ISNUMBER(T2_Data!S467),IF(T2_Data!S467=-999,"NA",IF(T2_Data!S467&lt;1, "&lt;1", IF(T2_Data!S467&gt;99, "&gt;99", T2_Data!S467))),"-")</f>
        <v>-</v>
      </c>
      <c r="T472" s="94" t="str">
        <f>IF(ISNUMBER(T2_Data!T467),IF(T2_Data!T467=-999,"NA",IF(T2_Data!T467&lt;1, "&lt;1", IF(T2_Data!T467&gt;99, "&gt;99", T2_Data!T467))),"-")</f>
        <v>-</v>
      </c>
      <c r="U472" s="94" t="str">
        <f>IF(ISNUMBER(T2_Data!U467),IF(T2_Data!U467=-999,"NA",IF(T2_Data!U467&lt;1, "&lt;1", IF(T2_Data!U467&gt;99, "&gt;99", T2_Data!U467))),"-")</f>
        <v>-</v>
      </c>
      <c r="V472" s="94" t="str">
        <f>IF(ISNUMBER(T2_Data!V467),IF(T2_Data!V467=-999,"NA",IF(T2_Data!V467&lt;1, "&lt;1", IF(T2_Data!V467&gt;99, "&gt;99", T2_Data!V467))),"-")</f>
        <v>-</v>
      </c>
      <c r="W472" s="94" t="str">
        <f>IF(ISNUMBER(T2_Data!W467),IF(T2_Data!W467=-999,"NA",IF(T2_Data!W467&lt;1, "&lt;1", IF(T2_Data!W467&gt;99, "&gt;99", T2_Data!W467))),"-")</f>
        <v>-</v>
      </c>
      <c r="X472" s="94" t="str">
        <f>IF(ISNUMBER(T2_Data!X467),IF(T2_Data!X467=-999,"NA",IF(T2_Data!X467&lt;1, "&lt;1", IF(T2_Data!X467&gt;99, "&gt;99", T2_Data!X467))),"-")</f>
        <v>-</v>
      </c>
      <c r="Y472" s="94" t="str">
        <f>IF(ISNUMBER(T2_Data!Y467),IF(T2_Data!Y467=-999,"NA",IF(T2_Data!Y467&lt;1, "&lt;1", IF(T2_Data!Y467&gt;99, "&gt;99", T2_Data!Y467))),"-")</f>
        <v>-</v>
      </c>
      <c r="Z472" s="94" t="str">
        <f>IF(ISNUMBER(T2_Data!Z467),IF(T2_Data!Z467=-999,"NA",IF(T2_Data!Z467&lt;1, "&lt;1", IF(T2_Data!Z467&gt;99, "&gt;99", T2_Data!Z467))),"-")</f>
        <v>-</v>
      </c>
      <c r="AA472" s="94" t="str">
        <f>IF(ISNUMBER(T2_Data!AA467),IF(T2_Data!AA467=-999,"NA",IF(T2_Data!AA467&lt;1, "&lt;1", IF(T2_Data!AA467&gt;99, "&gt;99", T2_Data!AA467))),"-")</f>
        <v>-</v>
      </c>
      <c r="AB472" s="94" t="str">
        <f>IF(ISNUMBER(T2_Data!AB467),IF(T2_Data!AB467=-999,"NA",IF(T2_Data!AB467&lt;1, "&lt;1", IF(T2_Data!AB467&gt;99, "&gt;99", T2_Data!AB467))),"-")</f>
        <v>-</v>
      </c>
      <c r="AC472" s="94" t="str">
        <f>IF(ISNUMBER(T2_Data!AC467),IF(T2_Data!AC467=-999,"NA",IF(T2_Data!AC467&lt;1, "&lt;1", IF(T2_Data!AC467&gt;99, "&gt;99", T2_Data!AC467))),"-")</f>
        <v>-</v>
      </c>
      <c r="AD472" s="94" t="str">
        <f>IF(ISNUMBER(T2_Data!AD467),IF(T2_Data!AD467=-999,"NA",IF(T2_Data!AD467&lt;1, "&lt;1", IF(T2_Data!AD467&gt;99, "&gt;99", T2_Data!AD467))),"-")</f>
        <v>-</v>
      </c>
      <c r="AE472" s="94" t="str">
        <f>IF(ISNUMBER(T2_Data!AE467),IF(T2_Data!AE467=-999,"NA",IF(T2_Data!AE467&lt;1, "&lt;1", IF(T2_Data!AE467&gt;99, "&gt;99", T2_Data!AE467))),"-")</f>
        <v>-</v>
      </c>
      <c r="AF472" s="94" t="str">
        <f>IF(ISNUMBER(T2_Data!AF467),IF(T2_Data!AF467=-999,"NA",IF(T2_Data!AF467&lt;1, "&lt;1", IF(T2_Data!AF467&gt;99, "&gt;99", T2_Data!AF467))),"-")</f>
        <v>-</v>
      </c>
      <c r="AG472" s="94" t="str">
        <f>IF(ISNUMBER(T2_Data!AG467),IF(T2_Data!AG467=-999,"NA",IF(T2_Data!AG467&lt;1, "&lt;1", IF(T2_Data!AG467&gt;99, "&gt;99", T2_Data!AG467))),"-")</f>
        <v>-</v>
      </c>
      <c r="AH472" s="94" t="str">
        <f>IF(ISNUMBER(T2_Data!AH467),IF(T2_Data!AH467=-999,"NA",IF(T2_Data!AH467&lt;1, "&lt;1", IF(T2_Data!AH467&gt;99, "&gt;99", T2_Data!AH467))),"-")</f>
        <v>-</v>
      </c>
      <c r="AI472" s="94" t="str">
        <f>IF(ISNUMBER(T2_Data!AI467),IF(T2_Data!AI467=-999,"NA",IF(T2_Data!AI467&lt;1, "&lt;1", IF(T2_Data!AI467&gt;99, "&gt;99", T2_Data!AI467))),"-")</f>
        <v>-</v>
      </c>
      <c r="AJ472" s="94" t="str">
        <f>IF(ISNUMBER(T2_Data!AJ467),IF(T2_Data!AJ467=-999,"NA",IF(T2_Data!AJ467&lt;1, "&lt;1", IF(T2_Data!AJ467&gt;99, "&gt;99", T2_Data!AJ467))),"-")</f>
        <v>-</v>
      </c>
      <c r="AK472" s="94" t="str">
        <f>IF(ISNUMBER(T2_Data!AK467),IF(T2_Data!AK467=-999,"NA",IF(T2_Data!AK467&lt;1, "&lt;1", IF(T2_Data!AK467&gt;99, "&gt;99", T2_Data!AK467))),"-")</f>
        <v>-</v>
      </c>
      <c r="AL472" s="94" t="str">
        <f>IF(ISNUMBER(T2_Data!AL467),IF(T2_Data!AL467=-999,"NA",IF(T2_Data!AL467&lt;1, "&lt;1", IF(T2_Data!AL467&gt;99, "&gt;99", T2_Data!AL467))),"-")</f>
        <v>-</v>
      </c>
      <c r="AM472" s="94" t="str">
        <f>IF(ISNUMBER(T2_Data!AM467),IF(T2_Data!AM467=-999,"NA",IF(T2_Data!AM467&lt;1, "&lt;1", IF(T2_Data!AM467&gt;99, "&gt;99", T2_Data!AM467))),"-")</f>
        <v>-</v>
      </c>
      <c r="AN472" s="94" t="str">
        <f>IF(ISNUMBER(T2_Data!AN467),IF(T2_Data!AN467=-999,"NA",IF(T2_Data!AN467&lt;1, "&lt;1", IF(T2_Data!AN467&gt;99, "&gt;99", T2_Data!AN467))),"-")</f>
        <v>-</v>
      </c>
      <c r="AO472" s="94" t="str">
        <f>IF(ISNUMBER(T2_Data!AO467),IF(T2_Data!AO467=-999,"NA",IF(T2_Data!AO467&lt;1, "&lt;1", IF(T2_Data!AO467&gt;99, "&gt;99", T2_Data!AO467))),"-")</f>
        <v>-</v>
      </c>
      <c r="AP472" s="94" t="str">
        <f>IF(ISNUMBER(T2_Data!AP467),IF(T2_Data!AP467=-999,"NA",IF(T2_Data!AP467&lt;1, "&lt;1", IF(T2_Data!AP467&gt;99, "&gt;99", T2_Data!AP467))),"-")</f>
        <v>-</v>
      </c>
      <c r="AQ472" s="94" t="str">
        <f>IF(ISNUMBER(T2_Data!AQ467),IF(T2_Data!AQ467=-999,"NA",IF(T2_Data!AQ467&lt;1, "&lt;1", IF(T2_Data!AQ467&gt;99, "&gt;99", T2_Data!AQ467))),"-")</f>
        <v>-</v>
      </c>
      <c r="AR472" s="94" t="str">
        <f>IF(ISNUMBER(T2_Data!AR467),IF(T2_Data!AR467=-999,"NA",IF(T2_Data!AR467&lt;1, "&lt;1", IF(T2_Data!AR467&gt;99, "&gt;99", T2_Data!AR467))),"-")</f>
        <v>-</v>
      </c>
      <c r="AS472" s="94" t="str">
        <f>IF(ISNUMBER(T2_Data!AS467),IF(T2_Data!AS467=-999,"NA",IF(T2_Data!AS467&lt;1, "&lt;1", IF(T2_Data!AS467&gt;99, "&gt;99", T2_Data!AS467))),"-")</f>
        <v>-</v>
      </c>
      <c r="AT472" s="94" t="str">
        <f>IF(ISNUMBER(T2_Data!AT467),IF(T2_Data!AT467=-999,"NA",IF(T2_Data!AT467&lt;1, "&lt;1", IF(T2_Data!AT467&gt;99, "&gt;99", T2_Data!AT467))),"-")</f>
        <v>-</v>
      </c>
      <c r="AU472" s="94" t="str">
        <f>IF(ISNUMBER(T2_Data!AU467),IF(T2_Data!AU467=-999,"NA",IF(T2_Data!AU467&lt;1, "&lt;1", IF(T2_Data!AU467&gt;99, "&gt;99", T2_Data!AU467))),"-")</f>
        <v>-</v>
      </c>
      <c r="AV472" s="94" t="str">
        <f>IF(ISNUMBER(T2_Data!AV467),IF(T2_Data!AV467=-999,"NA",IF(T2_Data!AV467&lt;1, "&lt;1", IF(T2_Data!AV467&gt;99, "&gt;99", T2_Data!AV467))),"-")</f>
        <v>-</v>
      </c>
      <c r="AW472" s="94" t="str">
        <f>IF(ISNUMBER(T2_Data!AW467),IF(T2_Data!AW467=-999,"NA",IF(T2_Data!AW467&lt;1, "&lt;1", IF(T2_Data!AW467&gt;99, "&gt;99", T2_Data!AW467))),"-")</f>
        <v>-</v>
      </c>
      <c r="AX472" s="94" t="str">
        <f>IF(ISNUMBER(T2_Data!AX467),IF(T2_Data!AX467=-999,"NA",IF(T2_Data!AX467&lt;1, "&lt;1", IF(T2_Data!AX467&gt;99, "&gt;99", T2_Data!AX467))),"-")</f>
        <v>-</v>
      </c>
      <c r="AY472" s="94" t="str">
        <f>IF(ISNUMBER(T2_Data!AY467),IF(T2_Data!AY467=-999,"NA",IF(T2_Data!AY467&lt;1, "&lt;1", IF(T2_Data!AY467&gt;99, "&gt;99", T2_Data!AY467))),"-")</f>
        <v>-</v>
      </c>
      <c r="AZ472" s="94" t="str">
        <f>IF(ISNUMBER(T2_Data!AZ467),IF(T2_Data!AZ467=-999,"NA",IF(T2_Data!AZ467&lt;1, "&lt;1", IF(T2_Data!AZ467&gt;99, "&gt;99", T2_Data!AZ467))),"-")</f>
        <v>-</v>
      </c>
      <c r="BA472" s="94" t="str">
        <f>IF(ISNUMBER(T2_Data!BA467),IF(T2_Data!BA467=-999,"NA",IF(T2_Data!BA467&lt;1, "&lt;1", IF(T2_Data!BA467&gt;99, "&gt;99", T2_Data!BA467))),"-")</f>
        <v>-</v>
      </c>
      <c r="BB472" s="94" t="str">
        <f>IF(ISNUMBER(T2_Data!BB467),IF(T2_Data!BB467=-999,"NA",IF(T2_Data!BB467&lt;1, "&lt;1", IF(T2_Data!BB467&gt;99, "&gt;99", T2_Data!BB467))),"-")</f>
        <v>-</v>
      </c>
      <c r="BC472" s="94" t="str">
        <f>IF(ISNUMBER(T2_Data!BC467),IF(T2_Data!BC467=-999,"NA",IF(T2_Data!BC467&lt;1, "&lt;1", IF(T2_Data!BC467&gt;99, "&gt;99", T2_Data!BC467))),"-")</f>
        <v>-</v>
      </c>
      <c r="BD472" s="94" t="str">
        <f>IF(ISNUMBER(T2_Data!BD467),IF(T2_Data!BD467=-999,"NA",IF(T2_Data!BD467&lt;1, "&lt;1", IF(T2_Data!BD467&gt;99, "&gt;99", T2_Data!BD467))),"-")</f>
        <v>-</v>
      </c>
      <c r="BE472" s="94" t="str">
        <f>IF(ISNUMBER(T2_Data!BE467),IF(T2_Data!BE467=-999,"NA",IF(T2_Data!BE467&lt;1, "&lt;1", IF(T2_Data!BE467&gt;99, "&gt;99", T2_Data!BE467))),"-")</f>
        <v>-</v>
      </c>
      <c r="BF472" s="94" t="str">
        <f>IF(ISNUMBER(T2_Data!BF467),IF(T2_Data!BF467=-999,"NA",IF(T2_Data!BF467&lt;1, "&lt;1", IF(T2_Data!BF467&gt;99, "&gt;99", T2_Data!BF467))),"-")</f>
        <v>-</v>
      </c>
      <c r="BG472" s="94" t="str">
        <f>IF(ISNUMBER(T2_Data!BG467),IF(T2_Data!BG467=-999,"NA",IF(T2_Data!BG467&lt;1, "&lt;1", IF(T2_Data!BG467&gt;99, "&gt;99", T2_Data!BG467))),"-")</f>
        <v>-</v>
      </c>
      <c r="BH472" s="94" t="str">
        <f>IF(ISNUMBER(T2_Data!BH467),IF(T2_Data!BH467=-999,"NA",IF(T2_Data!BH467&lt;1, "&lt;1", IF(T2_Data!BH467&gt;99, "&gt;99", T2_Data!BH467))),"-")</f>
        <v>-</v>
      </c>
      <c r="BI472" s="94" t="str">
        <f>IF(ISNUMBER(T2_Data!BI467),IF(T2_Data!BI467=-999,"NA",IF(T2_Data!BI467&lt;1, "&lt;1", IF(T2_Data!BI467&gt;99, "&gt;99", T2_Data!BI467))),"-")</f>
        <v>-</v>
      </c>
    </row>
    <row r="473" spans="1:61" x14ac:dyDescent="0.35">
      <c r="A473" s="92" t="str">
        <f>IF(ISBLANK(T2_Data!A468), "", T2_Data!A468)</f>
        <v/>
      </c>
      <c r="B473" s="94" t="str">
        <f>IF(ISNUMBER(T2_Data!B468), T2_Data!B468,"-")</f>
        <v>-</v>
      </c>
      <c r="C473" s="93" t="str">
        <f>IF(ISNUMBER(T2_Data!C468), T2_Data!C468,"-")</f>
        <v>-</v>
      </c>
      <c r="D473" s="94" t="str">
        <f>IF(ISNUMBER(T2_Data!D468), T2_Data!D468,"-")</f>
        <v>-</v>
      </c>
      <c r="E473" s="94" t="str">
        <f>IF(ISNUMBER(T2_Data!E468), T2_Data!E468,"-")</f>
        <v>-</v>
      </c>
      <c r="F473" s="94" t="str">
        <f>IF(ISNUMBER(T2_Data!F468),T2_Data!F468,"-")</f>
        <v>-</v>
      </c>
      <c r="G473" s="94" t="str">
        <f>IF(ISNUMBER(T2_Data!G468), T2_Data!G468,"-")</f>
        <v>-</v>
      </c>
      <c r="H473" s="94" t="str">
        <f>IF(ISNUMBER(T2_Data!H468),IF(T2_Data!H468=-999,"NA",IF(T2_Data!H468&lt;1, "&lt;1", IF(T2_Data!H468&gt;99, "&gt;99", T2_Data!H468))),"-")</f>
        <v>-</v>
      </c>
      <c r="I473" s="94" t="str">
        <f>IF(ISNUMBER(T2_Data!I468),IF(T2_Data!I468=-999,"NA",IF(T2_Data!I468&lt;1, "&lt;1", IF(T2_Data!I468&gt;99, "&gt;99", T2_Data!I468))),"-")</f>
        <v>-</v>
      </c>
      <c r="J473" s="94" t="str">
        <f>IF(ISNUMBER(T2_Data!J468),IF(T2_Data!J468=-999,"NA",IF(T2_Data!J468&lt;1, "&lt;1", IF(T2_Data!J468&gt;99, "&gt;99", T2_Data!J468))),"-")</f>
        <v>-</v>
      </c>
      <c r="K473" s="94" t="str">
        <f>IF(ISNUMBER(T2_Data!K468),IF(T2_Data!K468=-999,"NA",IF(T2_Data!K468&lt;1, "&lt;1", IF(T2_Data!K468&gt;99, "&gt;99", T2_Data!K468))),"-")</f>
        <v>-</v>
      </c>
      <c r="L473" s="94" t="str">
        <f>IF(ISNUMBER(T2_Data!L468),IF(T2_Data!L468=-999,"NA",IF(T2_Data!L468&lt;1, "&lt;1", IF(T2_Data!L468&gt;99, "&gt;99", T2_Data!L468))),"-")</f>
        <v>-</v>
      </c>
      <c r="M473" s="94" t="str">
        <f>IF(ISNUMBER(T2_Data!M468),IF(T2_Data!M468=-999,"NA",IF(T2_Data!M468&lt;1, "&lt;1", IF(T2_Data!M468&gt;99, "&gt;99", T2_Data!M468))),"-")</f>
        <v>-</v>
      </c>
      <c r="N473" s="94" t="str">
        <f>IF(ISNUMBER(T2_Data!N468),IF(T2_Data!N468=-999,"NA",IF(T2_Data!N468&lt;1, "&lt;1", IF(T2_Data!N468&gt;99, "&gt;99", T2_Data!N468))),"-")</f>
        <v>-</v>
      </c>
      <c r="O473" s="94" t="str">
        <f>IF(ISNUMBER(T2_Data!O468),IF(T2_Data!O468=-999,"NA",IF(T2_Data!O468&lt;1, "&lt;1", IF(T2_Data!O468&gt;99, "&gt;99", T2_Data!O468))),"-")</f>
        <v>-</v>
      </c>
      <c r="P473" s="94" t="str">
        <f>IF(ISNUMBER(T2_Data!P468),IF(T2_Data!P468=-999,"NA",IF(T2_Data!P468&lt;1, "&lt;1", IF(T2_Data!P468&gt;99, "&gt;99", T2_Data!P468))),"-")</f>
        <v>-</v>
      </c>
      <c r="Q473" s="94" t="str">
        <f>IF(ISNUMBER(T2_Data!Q468),IF(T2_Data!Q468=-999,"NA",IF(T2_Data!Q468&lt;1, "&lt;1", IF(T2_Data!Q468&gt;99, "&gt;99", T2_Data!Q468))),"-")</f>
        <v>-</v>
      </c>
      <c r="R473" s="94" t="str">
        <f>IF(ISNUMBER(T2_Data!R468),IF(T2_Data!R468=-999,"NA",IF(T2_Data!R468&lt;1, "&lt;1", IF(T2_Data!R468&gt;99, "&gt;99", T2_Data!R468))),"-")</f>
        <v>-</v>
      </c>
      <c r="S473" s="94" t="str">
        <f>IF(ISNUMBER(T2_Data!S468),IF(T2_Data!S468=-999,"NA",IF(T2_Data!S468&lt;1, "&lt;1", IF(T2_Data!S468&gt;99, "&gt;99", T2_Data!S468))),"-")</f>
        <v>-</v>
      </c>
      <c r="T473" s="94" t="str">
        <f>IF(ISNUMBER(T2_Data!T468),IF(T2_Data!T468=-999,"NA",IF(T2_Data!T468&lt;1, "&lt;1", IF(T2_Data!T468&gt;99, "&gt;99", T2_Data!T468))),"-")</f>
        <v>-</v>
      </c>
      <c r="U473" s="94" t="str">
        <f>IF(ISNUMBER(T2_Data!U468),IF(T2_Data!U468=-999,"NA",IF(T2_Data!U468&lt;1, "&lt;1", IF(T2_Data!U468&gt;99, "&gt;99", T2_Data!U468))),"-")</f>
        <v>-</v>
      </c>
      <c r="V473" s="94" t="str">
        <f>IF(ISNUMBER(T2_Data!V468),IF(T2_Data!V468=-999,"NA",IF(T2_Data!V468&lt;1, "&lt;1", IF(T2_Data!V468&gt;99, "&gt;99", T2_Data!V468))),"-")</f>
        <v>-</v>
      </c>
      <c r="W473" s="94" t="str">
        <f>IF(ISNUMBER(T2_Data!W468),IF(T2_Data!W468=-999,"NA",IF(T2_Data!W468&lt;1, "&lt;1", IF(T2_Data!W468&gt;99, "&gt;99", T2_Data!W468))),"-")</f>
        <v>-</v>
      </c>
      <c r="X473" s="94" t="str">
        <f>IF(ISNUMBER(T2_Data!X468),IF(T2_Data!X468=-999,"NA",IF(T2_Data!X468&lt;1, "&lt;1", IF(T2_Data!X468&gt;99, "&gt;99", T2_Data!X468))),"-")</f>
        <v>-</v>
      </c>
      <c r="Y473" s="94" t="str">
        <f>IF(ISNUMBER(T2_Data!Y468),IF(T2_Data!Y468=-999,"NA",IF(T2_Data!Y468&lt;1, "&lt;1", IF(T2_Data!Y468&gt;99, "&gt;99", T2_Data!Y468))),"-")</f>
        <v>-</v>
      </c>
      <c r="Z473" s="94" t="str">
        <f>IF(ISNUMBER(T2_Data!Z468),IF(T2_Data!Z468=-999,"NA",IF(T2_Data!Z468&lt;1, "&lt;1", IF(T2_Data!Z468&gt;99, "&gt;99", T2_Data!Z468))),"-")</f>
        <v>-</v>
      </c>
      <c r="AA473" s="94" t="str">
        <f>IF(ISNUMBER(T2_Data!AA468),IF(T2_Data!AA468=-999,"NA",IF(T2_Data!AA468&lt;1, "&lt;1", IF(T2_Data!AA468&gt;99, "&gt;99", T2_Data!AA468))),"-")</f>
        <v>-</v>
      </c>
      <c r="AB473" s="94" t="str">
        <f>IF(ISNUMBER(T2_Data!AB468),IF(T2_Data!AB468=-999,"NA",IF(T2_Data!AB468&lt;1, "&lt;1", IF(T2_Data!AB468&gt;99, "&gt;99", T2_Data!AB468))),"-")</f>
        <v>-</v>
      </c>
      <c r="AC473" s="94" t="str">
        <f>IF(ISNUMBER(T2_Data!AC468),IF(T2_Data!AC468=-999,"NA",IF(T2_Data!AC468&lt;1, "&lt;1", IF(T2_Data!AC468&gt;99, "&gt;99", T2_Data!AC468))),"-")</f>
        <v>-</v>
      </c>
      <c r="AD473" s="94" t="str">
        <f>IF(ISNUMBER(T2_Data!AD468),IF(T2_Data!AD468=-999,"NA",IF(T2_Data!AD468&lt;1, "&lt;1", IF(T2_Data!AD468&gt;99, "&gt;99", T2_Data!AD468))),"-")</f>
        <v>-</v>
      </c>
      <c r="AE473" s="94" t="str">
        <f>IF(ISNUMBER(T2_Data!AE468),IF(T2_Data!AE468=-999,"NA",IF(T2_Data!AE468&lt;1, "&lt;1", IF(T2_Data!AE468&gt;99, "&gt;99", T2_Data!AE468))),"-")</f>
        <v>-</v>
      </c>
      <c r="AF473" s="94" t="str">
        <f>IF(ISNUMBER(T2_Data!AF468),IF(T2_Data!AF468=-999,"NA",IF(T2_Data!AF468&lt;1, "&lt;1", IF(T2_Data!AF468&gt;99, "&gt;99", T2_Data!AF468))),"-")</f>
        <v>-</v>
      </c>
      <c r="AG473" s="94" t="str">
        <f>IF(ISNUMBER(T2_Data!AG468),IF(T2_Data!AG468=-999,"NA",IF(T2_Data!AG468&lt;1, "&lt;1", IF(T2_Data!AG468&gt;99, "&gt;99", T2_Data!AG468))),"-")</f>
        <v>-</v>
      </c>
      <c r="AH473" s="94" t="str">
        <f>IF(ISNUMBER(T2_Data!AH468),IF(T2_Data!AH468=-999,"NA",IF(T2_Data!AH468&lt;1, "&lt;1", IF(T2_Data!AH468&gt;99, "&gt;99", T2_Data!AH468))),"-")</f>
        <v>-</v>
      </c>
      <c r="AI473" s="94" t="str">
        <f>IF(ISNUMBER(T2_Data!AI468),IF(T2_Data!AI468=-999,"NA",IF(T2_Data!AI468&lt;1, "&lt;1", IF(T2_Data!AI468&gt;99, "&gt;99", T2_Data!AI468))),"-")</f>
        <v>-</v>
      </c>
      <c r="AJ473" s="94" t="str">
        <f>IF(ISNUMBER(T2_Data!AJ468),IF(T2_Data!AJ468=-999,"NA",IF(T2_Data!AJ468&lt;1, "&lt;1", IF(T2_Data!AJ468&gt;99, "&gt;99", T2_Data!AJ468))),"-")</f>
        <v>-</v>
      </c>
      <c r="AK473" s="94" t="str">
        <f>IF(ISNUMBER(T2_Data!AK468),IF(T2_Data!AK468=-999,"NA",IF(T2_Data!AK468&lt;1, "&lt;1", IF(T2_Data!AK468&gt;99, "&gt;99", T2_Data!AK468))),"-")</f>
        <v>-</v>
      </c>
      <c r="AL473" s="94" t="str">
        <f>IF(ISNUMBER(T2_Data!AL468),IF(T2_Data!AL468=-999,"NA",IF(T2_Data!AL468&lt;1, "&lt;1", IF(T2_Data!AL468&gt;99, "&gt;99", T2_Data!AL468))),"-")</f>
        <v>-</v>
      </c>
      <c r="AM473" s="94" t="str">
        <f>IF(ISNUMBER(T2_Data!AM468),IF(T2_Data!AM468=-999,"NA",IF(T2_Data!AM468&lt;1, "&lt;1", IF(T2_Data!AM468&gt;99, "&gt;99", T2_Data!AM468))),"-")</f>
        <v>-</v>
      </c>
      <c r="AN473" s="94" t="str">
        <f>IF(ISNUMBER(T2_Data!AN468),IF(T2_Data!AN468=-999,"NA",IF(T2_Data!AN468&lt;1, "&lt;1", IF(T2_Data!AN468&gt;99, "&gt;99", T2_Data!AN468))),"-")</f>
        <v>-</v>
      </c>
      <c r="AO473" s="94" t="str">
        <f>IF(ISNUMBER(T2_Data!AO468),IF(T2_Data!AO468=-999,"NA",IF(T2_Data!AO468&lt;1, "&lt;1", IF(T2_Data!AO468&gt;99, "&gt;99", T2_Data!AO468))),"-")</f>
        <v>-</v>
      </c>
      <c r="AP473" s="94" t="str">
        <f>IF(ISNUMBER(T2_Data!AP468),IF(T2_Data!AP468=-999,"NA",IF(T2_Data!AP468&lt;1, "&lt;1", IF(T2_Data!AP468&gt;99, "&gt;99", T2_Data!AP468))),"-")</f>
        <v>-</v>
      </c>
      <c r="AQ473" s="94" t="str">
        <f>IF(ISNUMBER(T2_Data!AQ468),IF(T2_Data!AQ468=-999,"NA",IF(T2_Data!AQ468&lt;1, "&lt;1", IF(T2_Data!AQ468&gt;99, "&gt;99", T2_Data!AQ468))),"-")</f>
        <v>-</v>
      </c>
      <c r="AR473" s="94" t="str">
        <f>IF(ISNUMBER(T2_Data!AR468),IF(T2_Data!AR468=-999,"NA",IF(T2_Data!AR468&lt;1, "&lt;1", IF(T2_Data!AR468&gt;99, "&gt;99", T2_Data!AR468))),"-")</f>
        <v>-</v>
      </c>
      <c r="AS473" s="94" t="str">
        <f>IF(ISNUMBER(T2_Data!AS468),IF(T2_Data!AS468=-999,"NA",IF(T2_Data!AS468&lt;1, "&lt;1", IF(T2_Data!AS468&gt;99, "&gt;99", T2_Data!AS468))),"-")</f>
        <v>-</v>
      </c>
      <c r="AT473" s="94" t="str">
        <f>IF(ISNUMBER(T2_Data!AT468),IF(T2_Data!AT468=-999,"NA",IF(T2_Data!AT468&lt;1, "&lt;1", IF(T2_Data!AT468&gt;99, "&gt;99", T2_Data!AT468))),"-")</f>
        <v>-</v>
      </c>
      <c r="AU473" s="94" t="str">
        <f>IF(ISNUMBER(T2_Data!AU468),IF(T2_Data!AU468=-999,"NA",IF(T2_Data!AU468&lt;1, "&lt;1", IF(T2_Data!AU468&gt;99, "&gt;99", T2_Data!AU468))),"-")</f>
        <v>-</v>
      </c>
      <c r="AV473" s="94" t="str">
        <f>IF(ISNUMBER(T2_Data!AV468),IF(T2_Data!AV468=-999,"NA",IF(T2_Data!AV468&lt;1, "&lt;1", IF(T2_Data!AV468&gt;99, "&gt;99", T2_Data!AV468))),"-")</f>
        <v>-</v>
      </c>
      <c r="AW473" s="94" t="str">
        <f>IF(ISNUMBER(T2_Data!AW468),IF(T2_Data!AW468=-999,"NA",IF(T2_Data!AW468&lt;1, "&lt;1", IF(T2_Data!AW468&gt;99, "&gt;99", T2_Data!AW468))),"-")</f>
        <v>-</v>
      </c>
      <c r="AX473" s="94" t="str">
        <f>IF(ISNUMBER(T2_Data!AX468),IF(T2_Data!AX468=-999,"NA",IF(T2_Data!AX468&lt;1, "&lt;1", IF(T2_Data!AX468&gt;99, "&gt;99", T2_Data!AX468))),"-")</f>
        <v>-</v>
      </c>
      <c r="AY473" s="94" t="str">
        <f>IF(ISNUMBER(T2_Data!AY468),IF(T2_Data!AY468=-999,"NA",IF(T2_Data!AY468&lt;1, "&lt;1", IF(T2_Data!AY468&gt;99, "&gt;99", T2_Data!AY468))),"-")</f>
        <v>-</v>
      </c>
      <c r="AZ473" s="94" t="str">
        <f>IF(ISNUMBER(T2_Data!AZ468),IF(T2_Data!AZ468=-999,"NA",IF(T2_Data!AZ468&lt;1, "&lt;1", IF(T2_Data!AZ468&gt;99, "&gt;99", T2_Data!AZ468))),"-")</f>
        <v>-</v>
      </c>
      <c r="BA473" s="94" t="str">
        <f>IF(ISNUMBER(T2_Data!BA468),IF(T2_Data!BA468=-999,"NA",IF(T2_Data!BA468&lt;1, "&lt;1", IF(T2_Data!BA468&gt;99, "&gt;99", T2_Data!BA468))),"-")</f>
        <v>-</v>
      </c>
      <c r="BB473" s="94" t="str">
        <f>IF(ISNUMBER(T2_Data!BB468),IF(T2_Data!BB468=-999,"NA",IF(T2_Data!BB468&lt;1, "&lt;1", IF(T2_Data!BB468&gt;99, "&gt;99", T2_Data!BB468))),"-")</f>
        <v>-</v>
      </c>
      <c r="BC473" s="94" t="str">
        <f>IF(ISNUMBER(T2_Data!BC468),IF(T2_Data!BC468=-999,"NA",IF(T2_Data!BC468&lt;1, "&lt;1", IF(T2_Data!BC468&gt;99, "&gt;99", T2_Data!BC468))),"-")</f>
        <v>-</v>
      </c>
      <c r="BD473" s="94" t="str">
        <f>IF(ISNUMBER(T2_Data!BD468),IF(T2_Data!BD468=-999,"NA",IF(T2_Data!BD468&lt;1, "&lt;1", IF(T2_Data!BD468&gt;99, "&gt;99", T2_Data!BD468))),"-")</f>
        <v>-</v>
      </c>
      <c r="BE473" s="94" t="str">
        <f>IF(ISNUMBER(T2_Data!BE468),IF(T2_Data!BE468=-999,"NA",IF(T2_Data!BE468&lt;1, "&lt;1", IF(T2_Data!BE468&gt;99, "&gt;99", T2_Data!BE468))),"-")</f>
        <v>-</v>
      </c>
      <c r="BF473" s="94" t="str">
        <f>IF(ISNUMBER(T2_Data!BF468),IF(T2_Data!BF468=-999,"NA",IF(T2_Data!BF468&lt;1, "&lt;1", IF(T2_Data!BF468&gt;99, "&gt;99", T2_Data!BF468))),"-")</f>
        <v>-</v>
      </c>
      <c r="BG473" s="94" t="str">
        <f>IF(ISNUMBER(T2_Data!BG468),IF(T2_Data!BG468=-999,"NA",IF(T2_Data!BG468&lt;1, "&lt;1", IF(T2_Data!BG468&gt;99, "&gt;99", T2_Data!BG468))),"-")</f>
        <v>-</v>
      </c>
      <c r="BH473" s="94" t="str">
        <f>IF(ISNUMBER(T2_Data!BH468),IF(T2_Data!BH468=-999,"NA",IF(T2_Data!BH468&lt;1, "&lt;1", IF(T2_Data!BH468&gt;99, "&gt;99", T2_Data!BH468))),"-")</f>
        <v>-</v>
      </c>
      <c r="BI473" s="94" t="str">
        <f>IF(ISNUMBER(T2_Data!BI468),IF(T2_Data!BI468=-999,"NA",IF(T2_Data!BI468&lt;1, "&lt;1", IF(T2_Data!BI468&gt;99, "&gt;99", T2_Data!BI468))),"-")</f>
        <v>-</v>
      </c>
    </row>
    <row r="474" spans="1:61" x14ac:dyDescent="0.35">
      <c r="A474" s="92" t="str">
        <f>IF(ISBLANK(T2_Data!A469), "", T2_Data!A469)</f>
        <v/>
      </c>
      <c r="B474" s="94" t="str">
        <f>IF(ISNUMBER(T2_Data!B469), T2_Data!B469,"-")</f>
        <v>-</v>
      </c>
      <c r="C474" s="93" t="str">
        <f>IF(ISNUMBER(T2_Data!C469), T2_Data!C469,"-")</f>
        <v>-</v>
      </c>
      <c r="D474" s="94" t="str">
        <f>IF(ISNUMBER(T2_Data!D469), T2_Data!D469,"-")</f>
        <v>-</v>
      </c>
      <c r="E474" s="94" t="str">
        <f>IF(ISNUMBER(T2_Data!E469), T2_Data!E469,"-")</f>
        <v>-</v>
      </c>
      <c r="F474" s="94" t="str">
        <f>IF(ISNUMBER(T2_Data!F469),T2_Data!F469,"-")</f>
        <v>-</v>
      </c>
      <c r="G474" s="94" t="str">
        <f>IF(ISNUMBER(T2_Data!G469), T2_Data!G469,"-")</f>
        <v>-</v>
      </c>
      <c r="H474" s="94" t="str">
        <f>IF(ISNUMBER(T2_Data!H469),IF(T2_Data!H469=-999,"NA",IF(T2_Data!H469&lt;1, "&lt;1", IF(T2_Data!H469&gt;99, "&gt;99", T2_Data!H469))),"-")</f>
        <v>-</v>
      </c>
      <c r="I474" s="94" t="str">
        <f>IF(ISNUMBER(T2_Data!I469),IF(T2_Data!I469=-999,"NA",IF(T2_Data!I469&lt;1, "&lt;1", IF(T2_Data!I469&gt;99, "&gt;99", T2_Data!I469))),"-")</f>
        <v>-</v>
      </c>
      <c r="J474" s="94" t="str">
        <f>IF(ISNUMBER(T2_Data!J469),IF(T2_Data!J469=-999,"NA",IF(T2_Data!J469&lt;1, "&lt;1", IF(T2_Data!J469&gt;99, "&gt;99", T2_Data!J469))),"-")</f>
        <v>-</v>
      </c>
      <c r="K474" s="94" t="str">
        <f>IF(ISNUMBER(T2_Data!K469),IF(T2_Data!K469=-999,"NA",IF(T2_Data!K469&lt;1, "&lt;1", IF(T2_Data!K469&gt;99, "&gt;99", T2_Data!K469))),"-")</f>
        <v>-</v>
      </c>
      <c r="L474" s="94" t="str">
        <f>IF(ISNUMBER(T2_Data!L469),IF(T2_Data!L469=-999,"NA",IF(T2_Data!L469&lt;1, "&lt;1", IF(T2_Data!L469&gt;99, "&gt;99", T2_Data!L469))),"-")</f>
        <v>-</v>
      </c>
      <c r="M474" s="94" t="str">
        <f>IF(ISNUMBER(T2_Data!M469),IF(T2_Data!M469=-999,"NA",IF(T2_Data!M469&lt;1, "&lt;1", IF(T2_Data!M469&gt;99, "&gt;99", T2_Data!M469))),"-")</f>
        <v>-</v>
      </c>
      <c r="N474" s="94" t="str">
        <f>IF(ISNUMBER(T2_Data!N469),IF(T2_Data!N469=-999,"NA",IF(T2_Data!N469&lt;1, "&lt;1", IF(T2_Data!N469&gt;99, "&gt;99", T2_Data!N469))),"-")</f>
        <v>-</v>
      </c>
      <c r="O474" s="94" t="str">
        <f>IF(ISNUMBER(T2_Data!O469),IF(T2_Data!O469=-999,"NA",IF(T2_Data!O469&lt;1, "&lt;1", IF(T2_Data!O469&gt;99, "&gt;99", T2_Data!O469))),"-")</f>
        <v>-</v>
      </c>
      <c r="P474" s="94" t="str">
        <f>IF(ISNUMBER(T2_Data!P469),IF(T2_Data!P469=-999,"NA",IF(T2_Data!P469&lt;1, "&lt;1", IF(T2_Data!P469&gt;99, "&gt;99", T2_Data!P469))),"-")</f>
        <v>-</v>
      </c>
      <c r="Q474" s="94" t="str">
        <f>IF(ISNUMBER(T2_Data!Q469),IF(T2_Data!Q469=-999,"NA",IF(T2_Data!Q469&lt;1, "&lt;1", IF(T2_Data!Q469&gt;99, "&gt;99", T2_Data!Q469))),"-")</f>
        <v>-</v>
      </c>
      <c r="R474" s="94" t="str">
        <f>IF(ISNUMBER(T2_Data!R469),IF(T2_Data!R469=-999,"NA",IF(T2_Data!R469&lt;1, "&lt;1", IF(T2_Data!R469&gt;99, "&gt;99", T2_Data!R469))),"-")</f>
        <v>-</v>
      </c>
      <c r="S474" s="94" t="str">
        <f>IF(ISNUMBER(T2_Data!S469),IF(T2_Data!S469=-999,"NA",IF(T2_Data!S469&lt;1, "&lt;1", IF(T2_Data!S469&gt;99, "&gt;99", T2_Data!S469))),"-")</f>
        <v>-</v>
      </c>
      <c r="T474" s="94" t="str">
        <f>IF(ISNUMBER(T2_Data!T469),IF(T2_Data!T469=-999,"NA",IF(T2_Data!T469&lt;1, "&lt;1", IF(T2_Data!T469&gt;99, "&gt;99", T2_Data!T469))),"-")</f>
        <v>-</v>
      </c>
      <c r="U474" s="94" t="str">
        <f>IF(ISNUMBER(T2_Data!U469),IF(T2_Data!U469=-999,"NA",IF(T2_Data!U469&lt;1, "&lt;1", IF(T2_Data!U469&gt;99, "&gt;99", T2_Data!U469))),"-")</f>
        <v>-</v>
      </c>
      <c r="V474" s="94" t="str">
        <f>IF(ISNUMBER(T2_Data!V469),IF(T2_Data!V469=-999,"NA",IF(T2_Data!V469&lt;1, "&lt;1", IF(T2_Data!V469&gt;99, "&gt;99", T2_Data!V469))),"-")</f>
        <v>-</v>
      </c>
      <c r="W474" s="94" t="str">
        <f>IF(ISNUMBER(T2_Data!W469),IF(T2_Data!W469=-999,"NA",IF(T2_Data!W469&lt;1, "&lt;1", IF(T2_Data!W469&gt;99, "&gt;99", T2_Data!W469))),"-")</f>
        <v>-</v>
      </c>
      <c r="X474" s="94" t="str">
        <f>IF(ISNUMBER(T2_Data!X469),IF(T2_Data!X469=-999,"NA",IF(T2_Data!X469&lt;1, "&lt;1", IF(T2_Data!X469&gt;99, "&gt;99", T2_Data!X469))),"-")</f>
        <v>-</v>
      </c>
      <c r="Y474" s="94" t="str">
        <f>IF(ISNUMBER(T2_Data!Y469),IF(T2_Data!Y469=-999,"NA",IF(T2_Data!Y469&lt;1, "&lt;1", IF(T2_Data!Y469&gt;99, "&gt;99", T2_Data!Y469))),"-")</f>
        <v>-</v>
      </c>
      <c r="Z474" s="94" t="str">
        <f>IF(ISNUMBER(T2_Data!Z469),IF(T2_Data!Z469=-999,"NA",IF(T2_Data!Z469&lt;1, "&lt;1", IF(T2_Data!Z469&gt;99, "&gt;99", T2_Data!Z469))),"-")</f>
        <v>-</v>
      </c>
      <c r="AA474" s="94" t="str">
        <f>IF(ISNUMBER(T2_Data!AA469),IF(T2_Data!AA469=-999,"NA",IF(T2_Data!AA469&lt;1, "&lt;1", IF(T2_Data!AA469&gt;99, "&gt;99", T2_Data!AA469))),"-")</f>
        <v>-</v>
      </c>
      <c r="AB474" s="94" t="str">
        <f>IF(ISNUMBER(T2_Data!AB469),IF(T2_Data!AB469=-999,"NA",IF(T2_Data!AB469&lt;1, "&lt;1", IF(T2_Data!AB469&gt;99, "&gt;99", T2_Data!AB469))),"-")</f>
        <v>-</v>
      </c>
      <c r="AC474" s="94" t="str">
        <f>IF(ISNUMBER(T2_Data!AC469),IF(T2_Data!AC469=-999,"NA",IF(T2_Data!AC469&lt;1, "&lt;1", IF(T2_Data!AC469&gt;99, "&gt;99", T2_Data!AC469))),"-")</f>
        <v>-</v>
      </c>
      <c r="AD474" s="94" t="str">
        <f>IF(ISNUMBER(T2_Data!AD469),IF(T2_Data!AD469=-999,"NA",IF(T2_Data!AD469&lt;1, "&lt;1", IF(T2_Data!AD469&gt;99, "&gt;99", T2_Data!AD469))),"-")</f>
        <v>-</v>
      </c>
      <c r="AE474" s="94" t="str">
        <f>IF(ISNUMBER(T2_Data!AE469),IF(T2_Data!AE469=-999,"NA",IF(T2_Data!AE469&lt;1, "&lt;1", IF(T2_Data!AE469&gt;99, "&gt;99", T2_Data!AE469))),"-")</f>
        <v>-</v>
      </c>
      <c r="AF474" s="94" t="str">
        <f>IF(ISNUMBER(T2_Data!AF469),IF(T2_Data!AF469=-999,"NA",IF(T2_Data!AF469&lt;1, "&lt;1", IF(T2_Data!AF469&gt;99, "&gt;99", T2_Data!AF469))),"-")</f>
        <v>-</v>
      </c>
      <c r="AG474" s="94" t="str">
        <f>IF(ISNUMBER(T2_Data!AG469),IF(T2_Data!AG469=-999,"NA",IF(T2_Data!AG469&lt;1, "&lt;1", IF(T2_Data!AG469&gt;99, "&gt;99", T2_Data!AG469))),"-")</f>
        <v>-</v>
      </c>
      <c r="AH474" s="94" t="str">
        <f>IF(ISNUMBER(T2_Data!AH469),IF(T2_Data!AH469=-999,"NA",IF(T2_Data!AH469&lt;1, "&lt;1", IF(T2_Data!AH469&gt;99, "&gt;99", T2_Data!AH469))),"-")</f>
        <v>-</v>
      </c>
      <c r="AI474" s="94" t="str">
        <f>IF(ISNUMBER(T2_Data!AI469),IF(T2_Data!AI469=-999,"NA",IF(T2_Data!AI469&lt;1, "&lt;1", IF(T2_Data!AI469&gt;99, "&gt;99", T2_Data!AI469))),"-")</f>
        <v>-</v>
      </c>
      <c r="AJ474" s="94" t="str">
        <f>IF(ISNUMBER(T2_Data!AJ469),IF(T2_Data!AJ469=-999,"NA",IF(T2_Data!AJ469&lt;1, "&lt;1", IF(T2_Data!AJ469&gt;99, "&gt;99", T2_Data!AJ469))),"-")</f>
        <v>-</v>
      </c>
      <c r="AK474" s="94" t="str">
        <f>IF(ISNUMBER(T2_Data!AK469),IF(T2_Data!AK469=-999,"NA",IF(T2_Data!AK469&lt;1, "&lt;1", IF(T2_Data!AK469&gt;99, "&gt;99", T2_Data!AK469))),"-")</f>
        <v>-</v>
      </c>
      <c r="AL474" s="94" t="str">
        <f>IF(ISNUMBER(T2_Data!AL469),IF(T2_Data!AL469=-999,"NA",IF(T2_Data!AL469&lt;1, "&lt;1", IF(T2_Data!AL469&gt;99, "&gt;99", T2_Data!AL469))),"-")</f>
        <v>-</v>
      </c>
      <c r="AM474" s="94" t="str">
        <f>IF(ISNUMBER(T2_Data!AM469),IF(T2_Data!AM469=-999,"NA",IF(T2_Data!AM469&lt;1, "&lt;1", IF(T2_Data!AM469&gt;99, "&gt;99", T2_Data!AM469))),"-")</f>
        <v>-</v>
      </c>
      <c r="AN474" s="94" t="str">
        <f>IF(ISNUMBER(T2_Data!AN469),IF(T2_Data!AN469=-999,"NA",IF(T2_Data!AN469&lt;1, "&lt;1", IF(T2_Data!AN469&gt;99, "&gt;99", T2_Data!AN469))),"-")</f>
        <v>-</v>
      </c>
      <c r="AO474" s="94" t="str">
        <f>IF(ISNUMBER(T2_Data!AO469),IF(T2_Data!AO469=-999,"NA",IF(T2_Data!AO469&lt;1, "&lt;1", IF(T2_Data!AO469&gt;99, "&gt;99", T2_Data!AO469))),"-")</f>
        <v>-</v>
      </c>
      <c r="AP474" s="94" t="str">
        <f>IF(ISNUMBER(T2_Data!AP469),IF(T2_Data!AP469=-999,"NA",IF(T2_Data!AP469&lt;1, "&lt;1", IF(T2_Data!AP469&gt;99, "&gt;99", T2_Data!AP469))),"-")</f>
        <v>-</v>
      </c>
      <c r="AQ474" s="94" t="str">
        <f>IF(ISNUMBER(T2_Data!AQ469),IF(T2_Data!AQ469=-999,"NA",IF(T2_Data!AQ469&lt;1, "&lt;1", IF(T2_Data!AQ469&gt;99, "&gt;99", T2_Data!AQ469))),"-")</f>
        <v>-</v>
      </c>
      <c r="AR474" s="94" t="str">
        <f>IF(ISNUMBER(T2_Data!AR469),IF(T2_Data!AR469=-999,"NA",IF(T2_Data!AR469&lt;1, "&lt;1", IF(T2_Data!AR469&gt;99, "&gt;99", T2_Data!AR469))),"-")</f>
        <v>-</v>
      </c>
      <c r="AS474" s="94" t="str">
        <f>IF(ISNUMBER(T2_Data!AS469),IF(T2_Data!AS469=-999,"NA",IF(T2_Data!AS469&lt;1, "&lt;1", IF(T2_Data!AS469&gt;99, "&gt;99", T2_Data!AS469))),"-")</f>
        <v>-</v>
      </c>
      <c r="AT474" s="94" t="str">
        <f>IF(ISNUMBER(T2_Data!AT469),IF(T2_Data!AT469=-999,"NA",IF(T2_Data!AT469&lt;1, "&lt;1", IF(T2_Data!AT469&gt;99, "&gt;99", T2_Data!AT469))),"-")</f>
        <v>-</v>
      </c>
      <c r="AU474" s="94" t="str">
        <f>IF(ISNUMBER(T2_Data!AU469),IF(T2_Data!AU469=-999,"NA",IF(T2_Data!AU469&lt;1, "&lt;1", IF(T2_Data!AU469&gt;99, "&gt;99", T2_Data!AU469))),"-")</f>
        <v>-</v>
      </c>
      <c r="AV474" s="94" t="str">
        <f>IF(ISNUMBER(T2_Data!AV469),IF(T2_Data!AV469=-999,"NA",IF(T2_Data!AV469&lt;1, "&lt;1", IF(T2_Data!AV469&gt;99, "&gt;99", T2_Data!AV469))),"-")</f>
        <v>-</v>
      </c>
      <c r="AW474" s="94" t="str">
        <f>IF(ISNUMBER(T2_Data!AW469),IF(T2_Data!AW469=-999,"NA",IF(T2_Data!AW469&lt;1, "&lt;1", IF(T2_Data!AW469&gt;99, "&gt;99", T2_Data!AW469))),"-")</f>
        <v>-</v>
      </c>
      <c r="AX474" s="94" t="str">
        <f>IF(ISNUMBER(T2_Data!AX469),IF(T2_Data!AX469=-999,"NA",IF(T2_Data!AX469&lt;1, "&lt;1", IF(T2_Data!AX469&gt;99, "&gt;99", T2_Data!AX469))),"-")</f>
        <v>-</v>
      </c>
      <c r="AY474" s="94" t="str">
        <f>IF(ISNUMBER(T2_Data!AY469),IF(T2_Data!AY469=-999,"NA",IF(T2_Data!AY469&lt;1, "&lt;1", IF(T2_Data!AY469&gt;99, "&gt;99", T2_Data!AY469))),"-")</f>
        <v>-</v>
      </c>
      <c r="AZ474" s="94" t="str">
        <f>IF(ISNUMBER(T2_Data!AZ469),IF(T2_Data!AZ469=-999,"NA",IF(T2_Data!AZ469&lt;1, "&lt;1", IF(T2_Data!AZ469&gt;99, "&gt;99", T2_Data!AZ469))),"-")</f>
        <v>-</v>
      </c>
      <c r="BA474" s="94" t="str">
        <f>IF(ISNUMBER(T2_Data!BA469),IF(T2_Data!BA469=-999,"NA",IF(T2_Data!BA469&lt;1, "&lt;1", IF(T2_Data!BA469&gt;99, "&gt;99", T2_Data!BA469))),"-")</f>
        <v>-</v>
      </c>
      <c r="BB474" s="94" t="str">
        <f>IF(ISNUMBER(T2_Data!BB469),IF(T2_Data!BB469=-999,"NA",IF(T2_Data!BB469&lt;1, "&lt;1", IF(T2_Data!BB469&gt;99, "&gt;99", T2_Data!BB469))),"-")</f>
        <v>-</v>
      </c>
      <c r="BC474" s="94" t="str">
        <f>IF(ISNUMBER(T2_Data!BC469),IF(T2_Data!BC469=-999,"NA",IF(T2_Data!BC469&lt;1, "&lt;1", IF(T2_Data!BC469&gt;99, "&gt;99", T2_Data!BC469))),"-")</f>
        <v>-</v>
      </c>
      <c r="BD474" s="94" t="str">
        <f>IF(ISNUMBER(T2_Data!BD469),IF(T2_Data!BD469=-999,"NA",IF(T2_Data!BD469&lt;1, "&lt;1", IF(T2_Data!BD469&gt;99, "&gt;99", T2_Data!BD469))),"-")</f>
        <v>-</v>
      </c>
      <c r="BE474" s="94" t="str">
        <f>IF(ISNUMBER(T2_Data!BE469),IF(T2_Data!BE469=-999,"NA",IF(T2_Data!BE469&lt;1, "&lt;1", IF(T2_Data!BE469&gt;99, "&gt;99", T2_Data!BE469))),"-")</f>
        <v>-</v>
      </c>
      <c r="BF474" s="94" t="str">
        <f>IF(ISNUMBER(T2_Data!BF469),IF(T2_Data!BF469=-999,"NA",IF(T2_Data!BF469&lt;1, "&lt;1", IF(T2_Data!BF469&gt;99, "&gt;99", T2_Data!BF469))),"-")</f>
        <v>-</v>
      </c>
      <c r="BG474" s="94" t="str">
        <f>IF(ISNUMBER(T2_Data!BG469),IF(T2_Data!BG469=-999,"NA",IF(T2_Data!BG469&lt;1, "&lt;1", IF(T2_Data!BG469&gt;99, "&gt;99", T2_Data!BG469))),"-")</f>
        <v>-</v>
      </c>
      <c r="BH474" s="94" t="str">
        <f>IF(ISNUMBER(T2_Data!BH469),IF(T2_Data!BH469=-999,"NA",IF(T2_Data!BH469&lt;1, "&lt;1", IF(T2_Data!BH469&gt;99, "&gt;99", T2_Data!BH469))),"-")</f>
        <v>-</v>
      </c>
      <c r="BI474" s="94" t="str">
        <f>IF(ISNUMBER(T2_Data!BI469),IF(T2_Data!BI469=-999,"NA",IF(T2_Data!BI469&lt;1, "&lt;1", IF(T2_Data!BI469&gt;99, "&gt;99", T2_Data!BI469))),"-")</f>
        <v>-</v>
      </c>
    </row>
    <row r="475" spans="1:61" x14ac:dyDescent="0.35">
      <c r="A475" s="92" t="str">
        <f>IF(ISBLANK(T2_Data!A470), "", T2_Data!A470)</f>
        <v/>
      </c>
      <c r="B475" s="94" t="str">
        <f>IF(ISNUMBER(T2_Data!B470), T2_Data!B470,"-")</f>
        <v>-</v>
      </c>
      <c r="C475" s="93" t="str">
        <f>IF(ISNUMBER(T2_Data!C470), T2_Data!C470,"-")</f>
        <v>-</v>
      </c>
      <c r="D475" s="94" t="str">
        <f>IF(ISNUMBER(T2_Data!D470), T2_Data!D470,"-")</f>
        <v>-</v>
      </c>
      <c r="E475" s="94" t="str">
        <f>IF(ISNUMBER(T2_Data!E470), T2_Data!E470,"-")</f>
        <v>-</v>
      </c>
      <c r="F475" s="94" t="str">
        <f>IF(ISNUMBER(T2_Data!F470),T2_Data!F470,"-")</f>
        <v>-</v>
      </c>
      <c r="G475" s="94" t="str">
        <f>IF(ISNUMBER(T2_Data!G470), T2_Data!G470,"-")</f>
        <v>-</v>
      </c>
      <c r="H475" s="94" t="str">
        <f>IF(ISNUMBER(T2_Data!H470),IF(T2_Data!H470=-999,"NA",IF(T2_Data!H470&lt;1, "&lt;1", IF(T2_Data!H470&gt;99, "&gt;99", T2_Data!H470))),"-")</f>
        <v>-</v>
      </c>
      <c r="I475" s="94" t="str">
        <f>IF(ISNUMBER(T2_Data!I470),IF(T2_Data!I470=-999,"NA",IF(T2_Data!I470&lt;1, "&lt;1", IF(T2_Data!I470&gt;99, "&gt;99", T2_Data!I470))),"-")</f>
        <v>-</v>
      </c>
      <c r="J475" s="94" t="str">
        <f>IF(ISNUMBER(T2_Data!J470),IF(T2_Data!J470=-999,"NA",IF(T2_Data!J470&lt;1, "&lt;1", IF(T2_Data!J470&gt;99, "&gt;99", T2_Data!J470))),"-")</f>
        <v>-</v>
      </c>
      <c r="K475" s="94" t="str">
        <f>IF(ISNUMBER(T2_Data!K470),IF(T2_Data!K470=-999,"NA",IF(T2_Data!K470&lt;1, "&lt;1", IF(T2_Data!K470&gt;99, "&gt;99", T2_Data!K470))),"-")</f>
        <v>-</v>
      </c>
      <c r="L475" s="94" t="str">
        <f>IF(ISNUMBER(T2_Data!L470),IF(T2_Data!L470=-999,"NA",IF(T2_Data!L470&lt;1, "&lt;1", IF(T2_Data!L470&gt;99, "&gt;99", T2_Data!L470))),"-")</f>
        <v>-</v>
      </c>
      <c r="M475" s="94" t="str">
        <f>IF(ISNUMBER(T2_Data!M470),IF(T2_Data!M470=-999,"NA",IF(T2_Data!M470&lt;1, "&lt;1", IF(T2_Data!M470&gt;99, "&gt;99", T2_Data!M470))),"-")</f>
        <v>-</v>
      </c>
      <c r="N475" s="94" t="str">
        <f>IF(ISNUMBER(T2_Data!N470),IF(T2_Data!N470=-999,"NA",IF(T2_Data!N470&lt;1, "&lt;1", IF(T2_Data!N470&gt;99, "&gt;99", T2_Data!N470))),"-")</f>
        <v>-</v>
      </c>
      <c r="O475" s="94" t="str">
        <f>IF(ISNUMBER(T2_Data!O470),IF(T2_Data!O470=-999,"NA",IF(T2_Data!O470&lt;1, "&lt;1", IF(T2_Data!O470&gt;99, "&gt;99", T2_Data!O470))),"-")</f>
        <v>-</v>
      </c>
      <c r="P475" s="94" t="str">
        <f>IF(ISNUMBER(T2_Data!P470),IF(T2_Data!P470=-999,"NA",IF(T2_Data!P470&lt;1, "&lt;1", IF(T2_Data!P470&gt;99, "&gt;99", T2_Data!P470))),"-")</f>
        <v>-</v>
      </c>
      <c r="Q475" s="94" t="str">
        <f>IF(ISNUMBER(T2_Data!Q470),IF(T2_Data!Q470=-999,"NA",IF(T2_Data!Q470&lt;1, "&lt;1", IF(T2_Data!Q470&gt;99, "&gt;99", T2_Data!Q470))),"-")</f>
        <v>-</v>
      </c>
      <c r="R475" s="94" t="str">
        <f>IF(ISNUMBER(T2_Data!R470),IF(T2_Data!R470=-999,"NA",IF(T2_Data!R470&lt;1, "&lt;1", IF(T2_Data!R470&gt;99, "&gt;99", T2_Data!R470))),"-")</f>
        <v>-</v>
      </c>
      <c r="S475" s="94" t="str">
        <f>IF(ISNUMBER(T2_Data!S470),IF(T2_Data!S470=-999,"NA",IF(T2_Data!S470&lt;1, "&lt;1", IF(T2_Data!S470&gt;99, "&gt;99", T2_Data!S470))),"-")</f>
        <v>-</v>
      </c>
      <c r="T475" s="94" t="str">
        <f>IF(ISNUMBER(T2_Data!T470),IF(T2_Data!T470=-999,"NA",IF(T2_Data!T470&lt;1, "&lt;1", IF(T2_Data!T470&gt;99, "&gt;99", T2_Data!T470))),"-")</f>
        <v>-</v>
      </c>
      <c r="U475" s="94" t="str">
        <f>IF(ISNUMBER(T2_Data!U470),IF(T2_Data!U470=-999,"NA",IF(T2_Data!U470&lt;1, "&lt;1", IF(T2_Data!U470&gt;99, "&gt;99", T2_Data!U470))),"-")</f>
        <v>-</v>
      </c>
      <c r="V475" s="94" t="str">
        <f>IF(ISNUMBER(T2_Data!V470),IF(T2_Data!V470=-999,"NA",IF(T2_Data!V470&lt;1, "&lt;1", IF(T2_Data!V470&gt;99, "&gt;99", T2_Data!V470))),"-")</f>
        <v>-</v>
      </c>
      <c r="W475" s="94" t="str">
        <f>IF(ISNUMBER(T2_Data!W470),IF(T2_Data!W470=-999,"NA",IF(T2_Data!W470&lt;1, "&lt;1", IF(T2_Data!W470&gt;99, "&gt;99", T2_Data!W470))),"-")</f>
        <v>-</v>
      </c>
      <c r="X475" s="94" t="str">
        <f>IF(ISNUMBER(T2_Data!X470),IF(T2_Data!X470=-999,"NA",IF(T2_Data!X470&lt;1, "&lt;1", IF(T2_Data!X470&gt;99, "&gt;99", T2_Data!X470))),"-")</f>
        <v>-</v>
      </c>
      <c r="Y475" s="94" t="str">
        <f>IF(ISNUMBER(T2_Data!Y470),IF(T2_Data!Y470=-999,"NA",IF(T2_Data!Y470&lt;1, "&lt;1", IF(T2_Data!Y470&gt;99, "&gt;99", T2_Data!Y470))),"-")</f>
        <v>-</v>
      </c>
      <c r="Z475" s="94" t="str">
        <f>IF(ISNUMBER(T2_Data!Z470),IF(T2_Data!Z470=-999,"NA",IF(T2_Data!Z470&lt;1, "&lt;1", IF(T2_Data!Z470&gt;99, "&gt;99", T2_Data!Z470))),"-")</f>
        <v>-</v>
      </c>
      <c r="AA475" s="94" t="str">
        <f>IF(ISNUMBER(T2_Data!AA470),IF(T2_Data!AA470=-999,"NA",IF(T2_Data!AA470&lt;1, "&lt;1", IF(T2_Data!AA470&gt;99, "&gt;99", T2_Data!AA470))),"-")</f>
        <v>-</v>
      </c>
      <c r="AB475" s="94" t="str">
        <f>IF(ISNUMBER(T2_Data!AB470),IF(T2_Data!AB470=-999,"NA",IF(T2_Data!AB470&lt;1, "&lt;1", IF(T2_Data!AB470&gt;99, "&gt;99", T2_Data!AB470))),"-")</f>
        <v>-</v>
      </c>
      <c r="AC475" s="94" t="str">
        <f>IF(ISNUMBER(T2_Data!AC470),IF(T2_Data!AC470=-999,"NA",IF(T2_Data!AC470&lt;1, "&lt;1", IF(T2_Data!AC470&gt;99, "&gt;99", T2_Data!AC470))),"-")</f>
        <v>-</v>
      </c>
      <c r="AD475" s="94" t="str">
        <f>IF(ISNUMBER(T2_Data!AD470),IF(T2_Data!AD470=-999,"NA",IF(T2_Data!AD470&lt;1, "&lt;1", IF(T2_Data!AD470&gt;99, "&gt;99", T2_Data!AD470))),"-")</f>
        <v>-</v>
      </c>
      <c r="AE475" s="94" t="str">
        <f>IF(ISNUMBER(T2_Data!AE470),IF(T2_Data!AE470=-999,"NA",IF(T2_Data!AE470&lt;1, "&lt;1", IF(T2_Data!AE470&gt;99, "&gt;99", T2_Data!AE470))),"-")</f>
        <v>-</v>
      </c>
      <c r="AF475" s="94" t="str">
        <f>IF(ISNUMBER(T2_Data!AF470),IF(T2_Data!AF470=-999,"NA",IF(T2_Data!AF470&lt;1, "&lt;1", IF(T2_Data!AF470&gt;99, "&gt;99", T2_Data!AF470))),"-")</f>
        <v>-</v>
      </c>
      <c r="AG475" s="94" t="str">
        <f>IF(ISNUMBER(T2_Data!AG470),IF(T2_Data!AG470=-999,"NA",IF(T2_Data!AG470&lt;1, "&lt;1", IF(T2_Data!AG470&gt;99, "&gt;99", T2_Data!AG470))),"-")</f>
        <v>-</v>
      </c>
      <c r="AH475" s="94" t="str">
        <f>IF(ISNUMBER(T2_Data!AH470),IF(T2_Data!AH470=-999,"NA",IF(T2_Data!AH470&lt;1, "&lt;1", IF(T2_Data!AH470&gt;99, "&gt;99", T2_Data!AH470))),"-")</f>
        <v>-</v>
      </c>
      <c r="AI475" s="94" t="str">
        <f>IF(ISNUMBER(T2_Data!AI470),IF(T2_Data!AI470=-999,"NA",IF(T2_Data!AI470&lt;1, "&lt;1", IF(T2_Data!AI470&gt;99, "&gt;99", T2_Data!AI470))),"-")</f>
        <v>-</v>
      </c>
      <c r="AJ475" s="94" t="str">
        <f>IF(ISNUMBER(T2_Data!AJ470),IF(T2_Data!AJ470=-999,"NA",IF(T2_Data!AJ470&lt;1, "&lt;1", IF(T2_Data!AJ470&gt;99, "&gt;99", T2_Data!AJ470))),"-")</f>
        <v>-</v>
      </c>
      <c r="AK475" s="94" t="str">
        <f>IF(ISNUMBER(T2_Data!AK470),IF(T2_Data!AK470=-999,"NA",IF(T2_Data!AK470&lt;1, "&lt;1", IF(T2_Data!AK470&gt;99, "&gt;99", T2_Data!AK470))),"-")</f>
        <v>-</v>
      </c>
      <c r="AL475" s="94" t="str">
        <f>IF(ISNUMBER(T2_Data!AL470),IF(T2_Data!AL470=-999,"NA",IF(T2_Data!AL470&lt;1, "&lt;1", IF(T2_Data!AL470&gt;99, "&gt;99", T2_Data!AL470))),"-")</f>
        <v>-</v>
      </c>
      <c r="AM475" s="94" t="str">
        <f>IF(ISNUMBER(T2_Data!AM470),IF(T2_Data!AM470=-999,"NA",IF(T2_Data!AM470&lt;1, "&lt;1", IF(T2_Data!AM470&gt;99, "&gt;99", T2_Data!AM470))),"-")</f>
        <v>-</v>
      </c>
      <c r="AN475" s="94" t="str">
        <f>IF(ISNUMBER(T2_Data!AN470),IF(T2_Data!AN470=-999,"NA",IF(T2_Data!AN470&lt;1, "&lt;1", IF(T2_Data!AN470&gt;99, "&gt;99", T2_Data!AN470))),"-")</f>
        <v>-</v>
      </c>
      <c r="AO475" s="94" t="str">
        <f>IF(ISNUMBER(T2_Data!AO470),IF(T2_Data!AO470=-999,"NA",IF(T2_Data!AO470&lt;1, "&lt;1", IF(T2_Data!AO470&gt;99, "&gt;99", T2_Data!AO470))),"-")</f>
        <v>-</v>
      </c>
      <c r="AP475" s="94" t="str">
        <f>IF(ISNUMBER(T2_Data!AP470),IF(T2_Data!AP470=-999,"NA",IF(T2_Data!AP470&lt;1, "&lt;1", IF(T2_Data!AP470&gt;99, "&gt;99", T2_Data!AP470))),"-")</f>
        <v>-</v>
      </c>
      <c r="AQ475" s="94" t="str">
        <f>IF(ISNUMBER(T2_Data!AQ470),IF(T2_Data!AQ470=-999,"NA",IF(T2_Data!AQ470&lt;1, "&lt;1", IF(T2_Data!AQ470&gt;99, "&gt;99", T2_Data!AQ470))),"-")</f>
        <v>-</v>
      </c>
      <c r="AR475" s="94" t="str">
        <f>IF(ISNUMBER(T2_Data!AR470),IF(T2_Data!AR470=-999,"NA",IF(T2_Data!AR470&lt;1, "&lt;1", IF(T2_Data!AR470&gt;99, "&gt;99", T2_Data!AR470))),"-")</f>
        <v>-</v>
      </c>
      <c r="AS475" s="94" t="str">
        <f>IF(ISNUMBER(T2_Data!AS470),IF(T2_Data!AS470=-999,"NA",IF(T2_Data!AS470&lt;1, "&lt;1", IF(T2_Data!AS470&gt;99, "&gt;99", T2_Data!AS470))),"-")</f>
        <v>-</v>
      </c>
      <c r="AT475" s="94" t="str">
        <f>IF(ISNUMBER(T2_Data!AT470),IF(T2_Data!AT470=-999,"NA",IF(T2_Data!AT470&lt;1, "&lt;1", IF(T2_Data!AT470&gt;99, "&gt;99", T2_Data!AT470))),"-")</f>
        <v>-</v>
      </c>
      <c r="AU475" s="94" t="str">
        <f>IF(ISNUMBER(T2_Data!AU470),IF(T2_Data!AU470=-999,"NA",IF(T2_Data!AU470&lt;1, "&lt;1", IF(T2_Data!AU470&gt;99, "&gt;99", T2_Data!AU470))),"-")</f>
        <v>-</v>
      </c>
      <c r="AV475" s="94" t="str">
        <f>IF(ISNUMBER(T2_Data!AV470),IF(T2_Data!AV470=-999,"NA",IF(T2_Data!AV470&lt;1, "&lt;1", IF(T2_Data!AV470&gt;99, "&gt;99", T2_Data!AV470))),"-")</f>
        <v>-</v>
      </c>
      <c r="AW475" s="94" t="str">
        <f>IF(ISNUMBER(T2_Data!AW470),IF(T2_Data!AW470=-999,"NA",IF(T2_Data!AW470&lt;1, "&lt;1", IF(T2_Data!AW470&gt;99, "&gt;99", T2_Data!AW470))),"-")</f>
        <v>-</v>
      </c>
      <c r="AX475" s="94" t="str">
        <f>IF(ISNUMBER(T2_Data!AX470),IF(T2_Data!AX470=-999,"NA",IF(T2_Data!AX470&lt;1, "&lt;1", IF(T2_Data!AX470&gt;99, "&gt;99", T2_Data!AX470))),"-")</f>
        <v>-</v>
      </c>
      <c r="AY475" s="94" t="str">
        <f>IF(ISNUMBER(T2_Data!AY470),IF(T2_Data!AY470=-999,"NA",IF(T2_Data!AY470&lt;1, "&lt;1", IF(T2_Data!AY470&gt;99, "&gt;99", T2_Data!AY470))),"-")</f>
        <v>-</v>
      </c>
      <c r="AZ475" s="94" t="str">
        <f>IF(ISNUMBER(T2_Data!AZ470),IF(T2_Data!AZ470=-999,"NA",IF(T2_Data!AZ470&lt;1, "&lt;1", IF(T2_Data!AZ470&gt;99, "&gt;99", T2_Data!AZ470))),"-")</f>
        <v>-</v>
      </c>
      <c r="BA475" s="94" t="str">
        <f>IF(ISNUMBER(T2_Data!BA470),IF(T2_Data!BA470=-999,"NA",IF(T2_Data!BA470&lt;1, "&lt;1", IF(T2_Data!BA470&gt;99, "&gt;99", T2_Data!BA470))),"-")</f>
        <v>-</v>
      </c>
      <c r="BB475" s="94" t="str">
        <f>IF(ISNUMBER(T2_Data!BB470),IF(T2_Data!BB470=-999,"NA",IF(T2_Data!BB470&lt;1, "&lt;1", IF(T2_Data!BB470&gt;99, "&gt;99", T2_Data!BB470))),"-")</f>
        <v>-</v>
      </c>
      <c r="BC475" s="94" t="str">
        <f>IF(ISNUMBER(T2_Data!BC470),IF(T2_Data!BC470=-999,"NA",IF(T2_Data!BC470&lt;1, "&lt;1", IF(T2_Data!BC470&gt;99, "&gt;99", T2_Data!BC470))),"-")</f>
        <v>-</v>
      </c>
      <c r="BD475" s="94" t="str">
        <f>IF(ISNUMBER(T2_Data!BD470),IF(T2_Data!BD470=-999,"NA",IF(T2_Data!BD470&lt;1, "&lt;1", IF(T2_Data!BD470&gt;99, "&gt;99", T2_Data!BD470))),"-")</f>
        <v>-</v>
      </c>
      <c r="BE475" s="94" t="str">
        <f>IF(ISNUMBER(T2_Data!BE470),IF(T2_Data!BE470=-999,"NA",IF(T2_Data!BE470&lt;1, "&lt;1", IF(T2_Data!BE470&gt;99, "&gt;99", T2_Data!BE470))),"-")</f>
        <v>-</v>
      </c>
      <c r="BF475" s="94" t="str">
        <f>IF(ISNUMBER(T2_Data!BF470),IF(T2_Data!BF470=-999,"NA",IF(T2_Data!BF470&lt;1, "&lt;1", IF(T2_Data!BF470&gt;99, "&gt;99", T2_Data!BF470))),"-")</f>
        <v>-</v>
      </c>
      <c r="BG475" s="94" t="str">
        <f>IF(ISNUMBER(T2_Data!BG470),IF(T2_Data!BG470=-999,"NA",IF(T2_Data!BG470&lt;1, "&lt;1", IF(T2_Data!BG470&gt;99, "&gt;99", T2_Data!BG470))),"-")</f>
        <v>-</v>
      </c>
      <c r="BH475" s="94" t="str">
        <f>IF(ISNUMBER(T2_Data!BH470),IF(T2_Data!BH470=-999,"NA",IF(T2_Data!BH470&lt;1, "&lt;1", IF(T2_Data!BH470&gt;99, "&gt;99", T2_Data!BH470))),"-")</f>
        <v>-</v>
      </c>
      <c r="BI475" s="94" t="str">
        <f>IF(ISNUMBER(T2_Data!BI470),IF(T2_Data!BI470=-999,"NA",IF(T2_Data!BI470&lt;1, "&lt;1", IF(T2_Data!BI470&gt;99, "&gt;99", T2_Data!BI470))),"-")</f>
        <v>-</v>
      </c>
    </row>
    <row r="476" spans="1:61" x14ac:dyDescent="0.35">
      <c r="A476" s="92" t="str">
        <f>IF(ISBLANK(T2_Data!A471), "", T2_Data!A471)</f>
        <v/>
      </c>
      <c r="B476" s="94" t="str">
        <f>IF(ISNUMBER(T2_Data!B471), T2_Data!B471,"-")</f>
        <v>-</v>
      </c>
      <c r="C476" s="93" t="str">
        <f>IF(ISNUMBER(T2_Data!C471), T2_Data!C471,"-")</f>
        <v>-</v>
      </c>
      <c r="D476" s="94" t="str">
        <f>IF(ISNUMBER(T2_Data!D471), T2_Data!D471,"-")</f>
        <v>-</v>
      </c>
      <c r="E476" s="94" t="str">
        <f>IF(ISNUMBER(T2_Data!E471), T2_Data!E471,"-")</f>
        <v>-</v>
      </c>
      <c r="F476" s="94" t="str">
        <f>IF(ISNUMBER(T2_Data!F471),T2_Data!F471,"-")</f>
        <v>-</v>
      </c>
      <c r="G476" s="94" t="str">
        <f>IF(ISNUMBER(T2_Data!G471), T2_Data!G471,"-")</f>
        <v>-</v>
      </c>
      <c r="H476" s="94" t="str">
        <f>IF(ISNUMBER(T2_Data!H471),IF(T2_Data!H471=-999,"NA",IF(T2_Data!H471&lt;1, "&lt;1", IF(T2_Data!H471&gt;99, "&gt;99", T2_Data!H471))),"-")</f>
        <v>-</v>
      </c>
      <c r="I476" s="94" t="str">
        <f>IF(ISNUMBER(T2_Data!I471),IF(T2_Data!I471=-999,"NA",IF(T2_Data!I471&lt;1, "&lt;1", IF(T2_Data!I471&gt;99, "&gt;99", T2_Data!I471))),"-")</f>
        <v>-</v>
      </c>
      <c r="J476" s="94" t="str">
        <f>IF(ISNUMBER(T2_Data!J471),IF(T2_Data!J471=-999,"NA",IF(T2_Data!J471&lt;1, "&lt;1", IF(T2_Data!J471&gt;99, "&gt;99", T2_Data!J471))),"-")</f>
        <v>-</v>
      </c>
      <c r="K476" s="94" t="str">
        <f>IF(ISNUMBER(T2_Data!K471),IF(T2_Data!K471=-999,"NA",IF(T2_Data!K471&lt;1, "&lt;1", IF(T2_Data!K471&gt;99, "&gt;99", T2_Data!K471))),"-")</f>
        <v>-</v>
      </c>
      <c r="L476" s="94" t="str">
        <f>IF(ISNUMBER(T2_Data!L471),IF(T2_Data!L471=-999,"NA",IF(T2_Data!L471&lt;1, "&lt;1", IF(T2_Data!L471&gt;99, "&gt;99", T2_Data!L471))),"-")</f>
        <v>-</v>
      </c>
      <c r="M476" s="94" t="str">
        <f>IF(ISNUMBER(T2_Data!M471),IF(T2_Data!M471=-999,"NA",IF(T2_Data!M471&lt;1, "&lt;1", IF(T2_Data!M471&gt;99, "&gt;99", T2_Data!M471))),"-")</f>
        <v>-</v>
      </c>
      <c r="N476" s="94" t="str">
        <f>IF(ISNUMBER(T2_Data!N471),IF(T2_Data!N471=-999,"NA",IF(T2_Data!N471&lt;1, "&lt;1", IF(T2_Data!N471&gt;99, "&gt;99", T2_Data!N471))),"-")</f>
        <v>-</v>
      </c>
      <c r="O476" s="94" t="str">
        <f>IF(ISNUMBER(T2_Data!O471),IF(T2_Data!O471=-999,"NA",IF(T2_Data!O471&lt;1, "&lt;1", IF(T2_Data!O471&gt;99, "&gt;99", T2_Data!O471))),"-")</f>
        <v>-</v>
      </c>
      <c r="P476" s="94" t="str">
        <f>IF(ISNUMBER(T2_Data!P471),IF(T2_Data!P471=-999,"NA",IF(T2_Data!P471&lt;1, "&lt;1", IF(T2_Data!P471&gt;99, "&gt;99", T2_Data!P471))),"-")</f>
        <v>-</v>
      </c>
      <c r="Q476" s="94" t="str">
        <f>IF(ISNUMBER(T2_Data!Q471),IF(T2_Data!Q471=-999,"NA",IF(T2_Data!Q471&lt;1, "&lt;1", IF(T2_Data!Q471&gt;99, "&gt;99", T2_Data!Q471))),"-")</f>
        <v>-</v>
      </c>
      <c r="R476" s="94" t="str">
        <f>IF(ISNUMBER(T2_Data!R471),IF(T2_Data!R471=-999,"NA",IF(T2_Data!R471&lt;1, "&lt;1", IF(T2_Data!R471&gt;99, "&gt;99", T2_Data!R471))),"-")</f>
        <v>-</v>
      </c>
      <c r="S476" s="94" t="str">
        <f>IF(ISNUMBER(T2_Data!S471),IF(T2_Data!S471=-999,"NA",IF(T2_Data!S471&lt;1, "&lt;1", IF(T2_Data!S471&gt;99, "&gt;99", T2_Data!S471))),"-")</f>
        <v>-</v>
      </c>
      <c r="T476" s="94" t="str">
        <f>IF(ISNUMBER(T2_Data!T471),IF(T2_Data!T471=-999,"NA",IF(T2_Data!T471&lt;1, "&lt;1", IF(T2_Data!T471&gt;99, "&gt;99", T2_Data!T471))),"-")</f>
        <v>-</v>
      </c>
      <c r="U476" s="94" t="str">
        <f>IF(ISNUMBER(T2_Data!U471),IF(T2_Data!U471=-999,"NA",IF(T2_Data!U471&lt;1, "&lt;1", IF(T2_Data!U471&gt;99, "&gt;99", T2_Data!U471))),"-")</f>
        <v>-</v>
      </c>
      <c r="V476" s="94" t="str">
        <f>IF(ISNUMBER(T2_Data!V471),IF(T2_Data!V471=-999,"NA",IF(T2_Data!V471&lt;1, "&lt;1", IF(T2_Data!V471&gt;99, "&gt;99", T2_Data!V471))),"-")</f>
        <v>-</v>
      </c>
      <c r="W476" s="94" t="str">
        <f>IF(ISNUMBER(T2_Data!W471),IF(T2_Data!W471=-999,"NA",IF(T2_Data!W471&lt;1, "&lt;1", IF(T2_Data!W471&gt;99, "&gt;99", T2_Data!W471))),"-")</f>
        <v>-</v>
      </c>
      <c r="X476" s="94" t="str">
        <f>IF(ISNUMBER(T2_Data!X471),IF(T2_Data!X471=-999,"NA",IF(T2_Data!X471&lt;1, "&lt;1", IF(T2_Data!X471&gt;99, "&gt;99", T2_Data!X471))),"-")</f>
        <v>-</v>
      </c>
      <c r="Y476" s="94" t="str">
        <f>IF(ISNUMBER(T2_Data!Y471),IF(T2_Data!Y471=-999,"NA",IF(T2_Data!Y471&lt;1, "&lt;1", IF(T2_Data!Y471&gt;99, "&gt;99", T2_Data!Y471))),"-")</f>
        <v>-</v>
      </c>
      <c r="Z476" s="94" t="str">
        <f>IF(ISNUMBER(T2_Data!Z471),IF(T2_Data!Z471=-999,"NA",IF(T2_Data!Z471&lt;1, "&lt;1", IF(T2_Data!Z471&gt;99, "&gt;99", T2_Data!Z471))),"-")</f>
        <v>-</v>
      </c>
      <c r="AA476" s="94" t="str">
        <f>IF(ISNUMBER(T2_Data!AA471),IF(T2_Data!AA471=-999,"NA",IF(T2_Data!AA471&lt;1, "&lt;1", IF(T2_Data!AA471&gt;99, "&gt;99", T2_Data!AA471))),"-")</f>
        <v>-</v>
      </c>
      <c r="AB476" s="94" t="str">
        <f>IF(ISNUMBER(T2_Data!AB471),IF(T2_Data!AB471=-999,"NA",IF(T2_Data!AB471&lt;1, "&lt;1", IF(T2_Data!AB471&gt;99, "&gt;99", T2_Data!AB471))),"-")</f>
        <v>-</v>
      </c>
      <c r="AC476" s="94" t="str">
        <f>IF(ISNUMBER(T2_Data!AC471),IF(T2_Data!AC471=-999,"NA",IF(T2_Data!AC471&lt;1, "&lt;1", IF(T2_Data!AC471&gt;99, "&gt;99", T2_Data!AC471))),"-")</f>
        <v>-</v>
      </c>
      <c r="AD476" s="94" t="str">
        <f>IF(ISNUMBER(T2_Data!AD471),IF(T2_Data!AD471=-999,"NA",IF(T2_Data!AD471&lt;1, "&lt;1", IF(T2_Data!AD471&gt;99, "&gt;99", T2_Data!AD471))),"-")</f>
        <v>-</v>
      </c>
      <c r="AE476" s="94" t="str">
        <f>IF(ISNUMBER(T2_Data!AE471),IF(T2_Data!AE471=-999,"NA",IF(T2_Data!AE471&lt;1, "&lt;1", IF(T2_Data!AE471&gt;99, "&gt;99", T2_Data!AE471))),"-")</f>
        <v>-</v>
      </c>
      <c r="AF476" s="94" t="str">
        <f>IF(ISNUMBER(T2_Data!AF471),IF(T2_Data!AF471=-999,"NA",IF(T2_Data!AF471&lt;1, "&lt;1", IF(T2_Data!AF471&gt;99, "&gt;99", T2_Data!AF471))),"-")</f>
        <v>-</v>
      </c>
      <c r="AG476" s="94" t="str">
        <f>IF(ISNUMBER(T2_Data!AG471),IF(T2_Data!AG471=-999,"NA",IF(T2_Data!AG471&lt;1, "&lt;1", IF(T2_Data!AG471&gt;99, "&gt;99", T2_Data!AG471))),"-")</f>
        <v>-</v>
      </c>
      <c r="AH476" s="94" t="str">
        <f>IF(ISNUMBER(T2_Data!AH471),IF(T2_Data!AH471=-999,"NA",IF(T2_Data!AH471&lt;1, "&lt;1", IF(T2_Data!AH471&gt;99, "&gt;99", T2_Data!AH471))),"-")</f>
        <v>-</v>
      </c>
      <c r="AI476" s="94" t="str">
        <f>IF(ISNUMBER(T2_Data!AI471),IF(T2_Data!AI471=-999,"NA",IF(T2_Data!AI471&lt;1, "&lt;1", IF(T2_Data!AI471&gt;99, "&gt;99", T2_Data!AI471))),"-")</f>
        <v>-</v>
      </c>
      <c r="AJ476" s="94" t="str">
        <f>IF(ISNUMBER(T2_Data!AJ471),IF(T2_Data!AJ471=-999,"NA",IF(T2_Data!AJ471&lt;1, "&lt;1", IF(T2_Data!AJ471&gt;99, "&gt;99", T2_Data!AJ471))),"-")</f>
        <v>-</v>
      </c>
      <c r="AK476" s="94" t="str">
        <f>IF(ISNUMBER(T2_Data!AK471),IF(T2_Data!AK471=-999,"NA",IF(T2_Data!AK471&lt;1, "&lt;1", IF(T2_Data!AK471&gt;99, "&gt;99", T2_Data!AK471))),"-")</f>
        <v>-</v>
      </c>
      <c r="AL476" s="94" t="str">
        <f>IF(ISNUMBER(T2_Data!AL471),IF(T2_Data!AL471=-999,"NA",IF(T2_Data!AL471&lt;1, "&lt;1", IF(T2_Data!AL471&gt;99, "&gt;99", T2_Data!AL471))),"-")</f>
        <v>-</v>
      </c>
      <c r="AM476" s="94" t="str">
        <f>IF(ISNUMBER(T2_Data!AM471),IF(T2_Data!AM471=-999,"NA",IF(T2_Data!AM471&lt;1, "&lt;1", IF(T2_Data!AM471&gt;99, "&gt;99", T2_Data!AM471))),"-")</f>
        <v>-</v>
      </c>
      <c r="AN476" s="94" t="str">
        <f>IF(ISNUMBER(T2_Data!AN471),IF(T2_Data!AN471=-999,"NA",IF(T2_Data!AN471&lt;1, "&lt;1", IF(T2_Data!AN471&gt;99, "&gt;99", T2_Data!AN471))),"-")</f>
        <v>-</v>
      </c>
      <c r="AO476" s="94" t="str">
        <f>IF(ISNUMBER(T2_Data!AO471),IF(T2_Data!AO471=-999,"NA",IF(T2_Data!AO471&lt;1, "&lt;1", IF(T2_Data!AO471&gt;99, "&gt;99", T2_Data!AO471))),"-")</f>
        <v>-</v>
      </c>
      <c r="AP476" s="94" t="str">
        <f>IF(ISNUMBER(T2_Data!AP471),IF(T2_Data!AP471=-999,"NA",IF(T2_Data!AP471&lt;1, "&lt;1", IF(T2_Data!AP471&gt;99, "&gt;99", T2_Data!AP471))),"-")</f>
        <v>-</v>
      </c>
      <c r="AQ476" s="94" t="str">
        <f>IF(ISNUMBER(T2_Data!AQ471),IF(T2_Data!AQ471=-999,"NA",IF(T2_Data!AQ471&lt;1, "&lt;1", IF(T2_Data!AQ471&gt;99, "&gt;99", T2_Data!AQ471))),"-")</f>
        <v>-</v>
      </c>
      <c r="AR476" s="94" t="str">
        <f>IF(ISNUMBER(T2_Data!AR471),IF(T2_Data!AR471=-999,"NA",IF(T2_Data!AR471&lt;1, "&lt;1", IF(T2_Data!AR471&gt;99, "&gt;99", T2_Data!AR471))),"-")</f>
        <v>-</v>
      </c>
      <c r="AS476" s="94" t="str">
        <f>IF(ISNUMBER(T2_Data!AS471),IF(T2_Data!AS471=-999,"NA",IF(T2_Data!AS471&lt;1, "&lt;1", IF(T2_Data!AS471&gt;99, "&gt;99", T2_Data!AS471))),"-")</f>
        <v>-</v>
      </c>
      <c r="AT476" s="94" t="str">
        <f>IF(ISNUMBER(T2_Data!AT471),IF(T2_Data!AT471=-999,"NA",IF(T2_Data!AT471&lt;1, "&lt;1", IF(T2_Data!AT471&gt;99, "&gt;99", T2_Data!AT471))),"-")</f>
        <v>-</v>
      </c>
      <c r="AU476" s="94" t="str">
        <f>IF(ISNUMBER(T2_Data!AU471),IF(T2_Data!AU471=-999,"NA",IF(T2_Data!AU471&lt;1, "&lt;1", IF(T2_Data!AU471&gt;99, "&gt;99", T2_Data!AU471))),"-")</f>
        <v>-</v>
      </c>
      <c r="AV476" s="94" t="str">
        <f>IF(ISNUMBER(T2_Data!AV471),IF(T2_Data!AV471=-999,"NA",IF(T2_Data!AV471&lt;1, "&lt;1", IF(T2_Data!AV471&gt;99, "&gt;99", T2_Data!AV471))),"-")</f>
        <v>-</v>
      </c>
      <c r="AW476" s="94" t="str">
        <f>IF(ISNUMBER(T2_Data!AW471),IF(T2_Data!AW471=-999,"NA",IF(T2_Data!AW471&lt;1, "&lt;1", IF(T2_Data!AW471&gt;99, "&gt;99", T2_Data!AW471))),"-")</f>
        <v>-</v>
      </c>
      <c r="AX476" s="94" t="str">
        <f>IF(ISNUMBER(T2_Data!AX471),IF(T2_Data!AX471=-999,"NA",IF(T2_Data!AX471&lt;1, "&lt;1", IF(T2_Data!AX471&gt;99, "&gt;99", T2_Data!AX471))),"-")</f>
        <v>-</v>
      </c>
      <c r="AY476" s="94" t="str">
        <f>IF(ISNUMBER(T2_Data!AY471),IF(T2_Data!AY471=-999,"NA",IF(T2_Data!AY471&lt;1, "&lt;1", IF(T2_Data!AY471&gt;99, "&gt;99", T2_Data!AY471))),"-")</f>
        <v>-</v>
      </c>
      <c r="AZ476" s="94" t="str">
        <f>IF(ISNUMBER(T2_Data!AZ471),IF(T2_Data!AZ471=-999,"NA",IF(T2_Data!AZ471&lt;1, "&lt;1", IF(T2_Data!AZ471&gt;99, "&gt;99", T2_Data!AZ471))),"-")</f>
        <v>-</v>
      </c>
      <c r="BA476" s="94" t="str">
        <f>IF(ISNUMBER(T2_Data!BA471),IF(T2_Data!BA471=-999,"NA",IF(T2_Data!BA471&lt;1, "&lt;1", IF(T2_Data!BA471&gt;99, "&gt;99", T2_Data!BA471))),"-")</f>
        <v>-</v>
      </c>
      <c r="BB476" s="94" t="str">
        <f>IF(ISNUMBER(T2_Data!BB471),IF(T2_Data!BB471=-999,"NA",IF(T2_Data!BB471&lt;1, "&lt;1", IF(T2_Data!BB471&gt;99, "&gt;99", T2_Data!BB471))),"-")</f>
        <v>-</v>
      </c>
      <c r="BC476" s="94" t="str">
        <f>IF(ISNUMBER(T2_Data!BC471),IF(T2_Data!BC471=-999,"NA",IF(T2_Data!BC471&lt;1, "&lt;1", IF(T2_Data!BC471&gt;99, "&gt;99", T2_Data!BC471))),"-")</f>
        <v>-</v>
      </c>
      <c r="BD476" s="94" t="str">
        <f>IF(ISNUMBER(T2_Data!BD471),IF(T2_Data!BD471=-999,"NA",IF(T2_Data!BD471&lt;1, "&lt;1", IF(T2_Data!BD471&gt;99, "&gt;99", T2_Data!BD471))),"-")</f>
        <v>-</v>
      </c>
      <c r="BE476" s="94" t="str">
        <f>IF(ISNUMBER(T2_Data!BE471),IF(T2_Data!BE471=-999,"NA",IF(T2_Data!BE471&lt;1, "&lt;1", IF(T2_Data!BE471&gt;99, "&gt;99", T2_Data!BE471))),"-")</f>
        <v>-</v>
      </c>
      <c r="BF476" s="94" t="str">
        <f>IF(ISNUMBER(T2_Data!BF471),IF(T2_Data!BF471=-999,"NA",IF(T2_Data!BF471&lt;1, "&lt;1", IF(T2_Data!BF471&gt;99, "&gt;99", T2_Data!BF471))),"-")</f>
        <v>-</v>
      </c>
      <c r="BG476" s="94" t="str">
        <f>IF(ISNUMBER(T2_Data!BG471),IF(T2_Data!BG471=-999,"NA",IF(T2_Data!BG471&lt;1, "&lt;1", IF(T2_Data!BG471&gt;99, "&gt;99", T2_Data!BG471))),"-")</f>
        <v>-</v>
      </c>
      <c r="BH476" s="94" t="str">
        <f>IF(ISNUMBER(T2_Data!BH471),IF(T2_Data!BH471=-999,"NA",IF(T2_Data!BH471&lt;1, "&lt;1", IF(T2_Data!BH471&gt;99, "&gt;99", T2_Data!BH471))),"-")</f>
        <v>-</v>
      </c>
      <c r="BI476" s="94" t="str">
        <f>IF(ISNUMBER(T2_Data!BI471),IF(T2_Data!BI471=-999,"NA",IF(T2_Data!BI471&lt;1, "&lt;1", IF(T2_Data!BI471&gt;99, "&gt;99", T2_Data!BI471))),"-")</f>
        <v>-</v>
      </c>
    </row>
    <row r="477" spans="1:61" x14ac:dyDescent="0.35">
      <c r="A477" s="92" t="str">
        <f>IF(ISBLANK(T2_Data!A472), "", T2_Data!A472)</f>
        <v/>
      </c>
      <c r="B477" s="94" t="str">
        <f>IF(ISNUMBER(T2_Data!B472), T2_Data!B472,"-")</f>
        <v>-</v>
      </c>
      <c r="C477" s="93" t="str">
        <f>IF(ISNUMBER(T2_Data!C472), T2_Data!C472,"-")</f>
        <v>-</v>
      </c>
      <c r="D477" s="94" t="str">
        <f>IF(ISNUMBER(T2_Data!D472), T2_Data!D472,"-")</f>
        <v>-</v>
      </c>
      <c r="E477" s="94" t="str">
        <f>IF(ISNUMBER(T2_Data!E472), T2_Data!E472,"-")</f>
        <v>-</v>
      </c>
      <c r="F477" s="94" t="str">
        <f>IF(ISNUMBER(T2_Data!F472),T2_Data!F472,"-")</f>
        <v>-</v>
      </c>
      <c r="G477" s="94" t="str">
        <f>IF(ISNUMBER(T2_Data!G472), T2_Data!G472,"-")</f>
        <v>-</v>
      </c>
      <c r="H477" s="94" t="str">
        <f>IF(ISNUMBER(T2_Data!H472),IF(T2_Data!H472=-999,"NA",IF(T2_Data!H472&lt;1, "&lt;1", IF(T2_Data!H472&gt;99, "&gt;99", T2_Data!H472))),"-")</f>
        <v>-</v>
      </c>
      <c r="I477" s="94" t="str">
        <f>IF(ISNUMBER(T2_Data!I472),IF(T2_Data!I472=-999,"NA",IF(T2_Data!I472&lt;1, "&lt;1", IF(T2_Data!I472&gt;99, "&gt;99", T2_Data!I472))),"-")</f>
        <v>-</v>
      </c>
      <c r="J477" s="94" t="str">
        <f>IF(ISNUMBER(T2_Data!J472),IF(T2_Data!J472=-999,"NA",IF(T2_Data!J472&lt;1, "&lt;1", IF(T2_Data!J472&gt;99, "&gt;99", T2_Data!J472))),"-")</f>
        <v>-</v>
      </c>
      <c r="K477" s="94" t="str">
        <f>IF(ISNUMBER(T2_Data!K472),IF(T2_Data!K472=-999,"NA",IF(T2_Data!K472&lt;1, "&lt;1", IF(T2_Data!K472&gt;99, "&gt;99", T2_Data!K472))),"-")</f>
        <v>-</v>
      </c>
      <c r="L477" s="94" t="str">
        <f>IF(ISNUMBER(T2_Data!L472),IF(T2_Data!L472=-999,"NA",IF(T2_Data!L472&lt;1, "&lt;1", IF(T2_Data!L472&gt;99, "&gt;99", T2_Data!L472))),"-")</f>
        <v>-</v>
      </c>
      <c r="M477" s="94" t="str">
        <f>IF(ISNUMBER(T2_Data!M472),IF(T2_Data!M472=-999,"NA",IF(T2_Data!M472&lt;1, "&lt;1", IF(T2_Data!M472&gt;99, "&gt;99", T2_Data!M472))),"-")</f>
        <v>-</v>
      </c>
      <c r="N477" s="94" t="str">
        <f>IF(ISNUMBER(T2_Data!N472),IF(T2_Data!N472=-999,"NA",IF(T2_Data!N472&lt;1, "&lt;1", IF(T2_Data!N472&gt;99, "&gt;99", T2_Data!N472))),"-")</f>
        <v>-</v>
      </c>
      <c r="O477" s="94" t="str">
        <f>IF(ISNUMBER(T2_Data!O472),IF(T2_Data!O472=-999,"NA",IF(T2_Data!O472&lt;1, "&lt;1", IF(T2_Data!O472&gt;99, "&gt;99", T2_Data!O472))),"-")</f>
        <v>-</v>
      </c>
      <c r="P477" s="94" t="str">
        <f>IF(ISNUMBER(T2_Data!P472),IF(T2_Data!P472=-999,"NA",IF(T2_Data!P472&lt;1, "&lt;1", IF(T2_Data!P472&gt;99, "&gt;99", T2_Data!P472))),"-")</f>
        <v>-</v>
      </c>
      <c r="Q477" s="94" t="str">
        <f>IF(ISNUMBER(T2_Data!Q472),IF(T2_Data!Q472=-999,"NA",IF(T2_Data!Q472&lt;1, "&lt;1", IF(T2_Data!Q472&gt;99, "&gt;99", T2_Data!Q472))),"-")</f>
        <v>-</v>
      </c>
      <c r="R477" s="94" t="str">
        <f>IF(ISNUMBER(T2_Data!R472),IF(T2_Data!R472=-999,"NA",IF(T2_Data!R472&lt;1, "&lt;1", IF(T2_Data!R472&gt;99, "&gt;99", T2_Data!R472))),"-")</f>
        <v>-</v>
      </c>
      <c r="S477" s="94" t="str">
        <f>IF(ISNUMBER(T2_Data!S472),IF(T2_Data!S472=-999,"NA",IF(T2_Data!S472&lt;1, "&lt;1", IF(T2_Data!S472&gt;99, "&gt;99", T2_Data!S472))),"-")</f>
        <v>-</v>
      </c>
      <c r="T477" s="94" t="str">
        <f>IF(ISNUMBER(T2_Data!T472),IF(T2_Data!T472=-999,"NA",IF(T2_Data!T472&lt;1, "&lt;1", IF(T2_Data!T472&gt;99, "&gt;99", T2_Data!T472))),"-")</f>
        <v>-</v>
      </c>
      <c r="U477" s="94" t="str">
        <f>IF(ISNUMBER(T2_Data!U472),IF(T2_Data!U472=-999,"NA",IF(T2_Data!U472&lt;1, "&lt;1", IF(T2_Data!U472&gt;99, "&gt;99", T2_Data!U472))),"-")</f>
        <v>-</v>
      </c>
      <c r="V477" s="94" t="str">
        <f>IF(ISNUMBER(T2_Data!V472),IF(T2_Data!V472=-999,"NA",IF(T2_Data!V472&lt;1, "&lt;1", IF(T2_Data!V472&gt;99, "&gt;99", T2_Data!V472))),"-")</f>
        <v>-</v>
      </c>
      <c r="W477" s="94" t="str">
        <f>IF(ISNUMBER(T2_Data!W472),IF(T2_Data!W472=-999,"NA",IF(T2_Data!W472&lt;1, "&lt;1", IF(T2_Data!W472&gt;99, "&gt;99", T2_Data!W472))),"-")</f>
        <v>-</v>
      </c>
      <c r="X477" s="94" t="str">
        <f>IF(ISNUMBER(T2_Data!X472),IF(T2_Data!X472=-999,"NA",IF(T2_Data!X472&lt;1, "&lt;1", IF(T2_Data!X472&gt;99, "&gt;99", T2_Data!X472))),"-")</f>
        <v>-</v>
      </c>
      <c r="Y477" s="94" t="str">
        <f>IF(ISNUMBER(T2_Data!Y472),IF(T2_Data!Y472=-999,"NA",IF(T2_Data!Y472&lt;1, "&lt;1", IF(T2_Data!Y472&gt;99, "&gt;99", T2_Data!Y472))),"-")</f>
        <v>-</v>
      </c>
      <c r="Z477" s="94" t="str">
        <f>IF(ISNUMBER(T2_Data!Z472),IF(T2_Data!Z472=-999,"NA",IF(T2_Data!Z472&lt;1, "&lt;1", IF(T2_Data!Z472&gt;99, "&gt;99", T2_Data!Z472))),"-")</f>
        <v>-</v>
      </c>
      <c r="AA477" s="94" t="str">
        <f>IF(ISNUMBER(T2_Data!AA472),IF(T2_Data!AA472=-999,"NA",IF(T2_Data!AA472&lt;1, "&lt;1", IF(T2_Data!AA472&gt;99, "&gt;99", T2_Data!AA472))),"-")</f>
        <v>-</v>
      </c>
      <c r="AB477" s="94" t="str">
        <f>IF(ISNUMBER(T2_Data!AB472),IF(T2_Data!AB472=-999,"NA",IF(T2_Data!AB472&lt;1, "&lt;1", IF(T2_Data!AB472&gt;99, "&gt;99", T2_Data!AB472))),"-")</f>
        <v>-</v>
      </c>
      <c r="AC477" s="94" t="str">
        <f>IF(ISNUMBER(T2_Data!AC472),IF(T2_Data!AC472=-999,"NA",IF(T2_Data!AC472&lt;1, "&lt;1", IF(T2_Data!AC472&gt;99, "&gt;99", T2_Data!AC472))),"-")</f>
        <v>-</v>
      </c>
      <c r="AD477" s="94" t="str">
        <f>IF(ISNUMBER(T2_Data!AD472),IF(T2_Data!AD472=-999,"NA",IF(T2_Data!AD472&lt;1, "&lt;1", IF(T2_Data!AD472&gt;99, "&gt;99", T2_Data!AD472))),"-")</f>
        <v>-</v>
      </c>
      <c r="AE477" s="94" t="str">
        <f>IF(ISNUMBER(T2_Data!AE472),IF(T2_Data!AE472=-999,"NA",IF(T2_Data!AE472&lt;1, "&lt;1", IF(T2_Data!AE472&gt;99, "&gt;99", T2_Data!AE472))),"-")</f>
        <v>-</v>
      </c>
      <c r="AF477" s="94" t="str">
        <f>IF(ISNUMBER(T2_Data!AF472),IF(T2_Data!AF472=-999,"NA",IF(T2_Data!AF472&lt;1, "&lt;1", IF(T2_Data!AF472&gt;99, "&gt;99", T2_Data!AF472))),"-")</f>
        <v>-</v>
      </c>
      <c r="AG477" s="94" t="str">
        <f>IF(ISNUMBER(T2_Data!AG472),IF(T2_Data!AG472=-999,"NA",IF(T2_Data!AG472&lt;1, "&lt;1", IF(T2_Data!AG472&gt;99, "&gt;99", T2_Data!AG472))),"-")</f>
        <v>-</v>
      </c>
      <c r="AH477" s="94" t="str">
        <f>IF(ISNUMBER(T2_Data!AH472),IF(T2_Data!AH472=-999,"NA",IF(T2_Data!AH472&lt;1, "&lt;1", IF(T2_Data!AH472&gt;99, "&gt;99", T2_Data!AH472))),"-")</f>
        <v>-</v>
      </c>
      <c r="AI477" s="94" t="str">
        <f>IF(ISNUMBER(T2_Data!AI472),IF(T2_Data!AI472=-999,"NA",IF(T2_Data!AI472&lt;1, "&lt;1", IF(T2_Data!AI472&gt;99, "&gt;99", T2_Data!AI472))),"-")</f>
        <v>-</v>
      </c>
      <c r="AJ477" s="94" t="str">
        <f>IF(ISNUMBER(T2_Data!AJ472),IF(T2_Data!AJ472=-999,"NA",IF(T2_Data!AJ472&lt;1, "&lt;1", IF(T2_Data!AJ472&gt;99, "&gt;99", T2_Data!AJ472))),"-")</f>
        <v>-</v>
      </c>
      <c r="AK477" s="94" t="str">
        <f>IF(ISNUMBER(T2_Data!AK472),IF(T2_Data!AK472=-999,"NA",IF(T2_Data!AK472&lt;1, "&lt;1", IF(T2_Data!AK472&gt;99, "&gt;99", T2_Data!AK472))),"-")</f>
        <v>-</v>
      </c>
      <c r="AL477" s="94" t="str">
        <f>IF(ISNUMBER(T2_Data!AL472),IF(T2_Data!AL472=-999,"NA",IF(T2_Data!AL472&lt;1, "&lt;1", IF(T2_Data!AL472&gt;99, "&gt;99", T2_Data!AL472))),"-")</f>
        <v>-</v>
      </c>
      <c r="AM477" s="94" t="str">
        <f>IF(ISNUMBER(T2_Data!AM472),IF(T2_Data!AM472=-999,"NA",IF(T2_Data!AM472&lt;1, "&lt;1", IF(T2_Data!AM472&gt;99, "&gt;99", T2_Data!AM472))),"-")</f>
        <v>-</v>
      </c>
      <c r="AN477" s="94" t="str">
        <f>IF(ISNUMBER(T2_Data!AN472),IF(T2_Data!AN472=-999,"NA",IF(T2_Data!AN472&lt;1, "&lt;1", IF(T2_Data!AN472&gt;99, "&gt;99", T2_Data!AN472))),"-")</f>
        <v>-</v>
      </c>
      <c r="AO477" s="94" t="str">
        <f>IF(ISNUMBER(T2_Data!AO472),IF(T2_Data!AO472=-999,"NA",IF(T2_Data!AO472&lt;1, "&lt;1", IF(T2_Data!AO472&gt;99, "&gt;99", T2_Data!AO472))),"-")</f>
        <v>-</v>
      </c>
      <c r="AP477" s="94" t="str">
        <f>IF(ISNUMBER(T2_Data!AP472),IF(T2_Data!AP472=-999,"NA",IF(T2_Data!AP472&lt;1, "&lt;1", IF(T2_Data!AP472&gt;99, "&gt;99", T2_Data!AP472))),"-")</f>
        <v>-</v>
      </c>
      <c r="AQ477" s="94" t="str">
        <f>IF(ISNUMBER(T2_Data!AQ472),IF(T2_Data!AQ472=-999,"NA",IF(T2_Data!AQ472&lt;1, "&lt;1", IF(T2_Data!AQ472&gt;99, "&gt;99", T2_Data!AQ472))),"-")</f>
        <v>-</v>
      </c>
      <c r="AR477" s="94" t="str">
        <f>IF(ISNUMBER(T2_Data!AR472),IF(T2_Data!AR472=-999,"NA",IF(T2_Data!AR472&lt;1, "&lt;1", IF(T2_Data!AR472&gt;99, "&gt;99", T2_Data!AR472))),"-")</f>
        <v>-</v>
      </c>
      <c r="AS477" s="94" t="str">
        <f>IF(ISNUMBER(T2_Data!AS472),IF(T2_Data!AS472=-999,"NA",IF(T2_Data!AS472&lt;1, "&lt;1", IF(T2_Data!AS472&gt;99, "&gt;99", T2_Data!AS472))),"-")</f>
        <v>-</v>
      </c>
      <c r="AT477" s="94" t="str">
        <f>IF(ISNUMBER(T2_Data!AT472),IF(T2_Data!AT472=-999,"NA",IF(T2_Data!AT472&lt;1, "&lt;1", IF(T2_Data!AT472&gt;99, "&gt;99", T2_Data!AT472))),"-")</f>
        <v>-</v>
      </c>
      <c r="AU477" s="94" t="str">
        <f>IF(ISNUMBER(T2_Data!AU472),IF(T2_Data!AU472=-999,"NA",IF(T2_Data!AU472&lt;1, "&lt;1", IF(T2_Data!AU472&gt;99, "&gt;99", T2_Data!AU472))),"-")</f>
        <v>-</v>
      </c>
      <c r="AV477" s="94" t="str">
        <f>IF(ISNUMBER(T2_Data!AV472),IF(T2_Data!AV472=-999,"NA",IF(T2_Data!AV472&lt;1, "&lt;1", IF(T2_Data!AV472&gt;99, "&gt;99", T2_Data!AV472))),"-")</f>
        <v>-</v>
      </c>
      <c r="AW477" s="94" t="str">
        <f>IF(ISNUMBER(T2_Data!AW472),IF(T2_Data!AW472=-999,"NA",IF(T2_Data!AW472&lt;1, "&lt;1", IF(T2_Data!AW472&gt;99, "&gt;99", T2_Data!AW472))),"-")</f>
        <v>-</v>
      </c>
      <c r="AX477" s="94" t="str">
        <f>IF(ISNUMBER(T2_Data!AX472),IF(T2_Data!AX472=-999,"NA",IF(T2_Data!AX472&lt;1, "&lt;1", IF(T2_Data!AX472&gt;99, "&gt;99", T2_Data!AX472))),"-")</f>
        <v>-</v>
      </c>
      <c r="AY477" s="94" t="str">
        <f>IF(ISNUMBER(T2_Data!AY472),IF(T2_Data!AY472=-999,"NA",IF(T2_Data!AY472&lt;1, "&lt;1", IF(T2_Data!AY472&gt;99, "&gt;99", T2_Data!AY472))),"-")</f>
        <v>-</v>
      </c>
      <c r="AZ477" s="94" t="str">
        <f>IF(ISNUMBER(T2_Data!AZ472),IF(T2_Data!AZ472=-999,"NA",IF(T2_Data!AZ472&lt;1, "&lt;1", IF(T2_Data!AZ472&gt;99, "&gt;99", T2_Data!AZ472))),"-")</f>
        <v>-</v>
      </c>
      <c r="BA477" s="94" t="str">
        <f>IF(ISNUMBER(T2_Data!BA472),IF(T2_Data!BA472=-999,"NA",IF(T2_Data!BA472&lt;1, "&lt;1", IF(T2_Data!BA472&gt;99, "&gt;99", T2_Data!BA472))),"-")</f>
        <v>-</v>
      </c>
      <c r="BB477" s="94" t="str">
        <f>IF(ISNUMBER(T2_Data!BB472),IF(T2_Data!BB472=-999,"NA",IF(T2_Data!BB472&lt;1, "&lt;1", IF(T2_Data!BB472&gt;99, "&gt;99", T2_Data!BB472))),"-")</f>
        <v>-</v>
      </c>
      <c r="BC477" s="94" t="str">
        <f>IF(ISNUMBER(T2_Data!BC472),IF(T2_Data!BC472=-999,"NA",IF(T2_Data!BC472&lt;1, "&lt;1", IF(T2_Data!BC472&gt;99, "&gt;99", T2_Data!BC472))),"-")</f>
        <v>-</v>
      </c>
      <c r="BD477" s="94" t="str">
        <f>IF(ISNUMBER(T2_Data!BD472),IF(T2_Data!BD472=-999,"NA",IF(T2_Data!BD472&lt;1, "&lt;1", IF(T2_Data!BD472&gt;99, "&gt;99", T2_Data!BD472))),"-")</f>
        <v>-</v>
      </c>
      <c r="BE477" s="94" t="str">
        <f>IF(ISNUMBER(T2_Data!BE472),IF(T2_Data!BE472=-999,"NA",IF(T2_Data!BE472&lt;1, "&lt;1", IF(T2_Data!BE472&gt;99, "&gt;99", T2_Data!BE472))),"-")</f>
        <v>-</v>
      </c>
      <c r="BF477" s="94" t="str">
        <f>IF(ISNUMBER(T2_Data!BF472),IF(T2_Data!BF472=-999,"NA",IF(T2_Data!BF472&lt;1, "&lt;1", IF(T2_Data!BF472&gt;99, "&gt;99", T2_Data!BF472))),"-")</f>
        <v>-</v>
      </c>
      <c r="BG477" s="94" t="str">
        <f>IF(ISNUMBER(T2_Data!BG472),IF(T2_Data!BG472=-999,"NA",IF(T2_Data!BG472&lt;1, "&lt;1", IF(T2_Data!BG472&gt;99, "&gt;99", T2_Data!BG472))),"-")</f>
        <v>-</v>
      </c>
      <c r="BH477" s="94" t="str">
        <f>IF(ISNUMBER(T2_Data!BH472),IF(T2_Data!BH472=-999,"NA",IF(T2_Data!BH472&lt;1, "&lt;1", IF(T2_Data!BH472&gt;99, "&gt;99", T2_Data!BH472))),"-")</f>
        <v>-</v>
      </c>
      <c r="BI477" s="94" t="str">
        <f>IF(ISNUMBER(T2_Data!BI472),IF(T2_Data!BI472=-999,"NA",IF(T2_Data!BI472&lt;1, "&lt;1", IF(T2_Data!BI472&gt;99, "&gt;99", T2_Data!BI472))),"-")</f>
        <v>-</v>
      </c>
    </row>
    <row r="478" spans="1:61" x14ac:dyDescent="0.35">
      <c r="A478" s="92" t="str">
        <f>IF(ISBLANK(T2_Data!A473), "", T2_Data!A473)</f>
        <v/>
      </c>
      <c r="B478" s="94" t="str">
        <f>IF(ISNUMBER(T2_Data!B473), T2_Data!B473,"-")</f>
        <v>-</v>
      </c>
      <c r="C478" s="93" t="str">
        <f>IF(ISNUMBER(T2_Data!C473), T2_Data!C473,"-")</f>
        <v>-</v>
      </c>
      <c r="D478" s="94" t="str">
        <f>IF(ISNUMBER(T2_Data!D473), T2_Data!D473,"-")</f>
        <v>-</v>
      </c>
      <c r="E478" s="94" t="str">
        <f>IF(ISNUMBER(T2_Data!E473), T2_Data!E473,"-")</f>
        <v>-</v>
      </c>
      <c r="F478" s="94" t="str">
        <f>IF(ISNUMBER(T2_Data!F473),T2_Data!F473,"-")</f>
        <v>-</v>
      </c>
      <c r="G478" s="94" t="str">
        <f>IF(ISNUMBER(T2_Data!G473), T2_Data!G473,"-")</f>
        <v>-</v>
      </c>
      <c r="H478" s="94" t="str">
        <f>IF(ISNUMBER(T2_Data!H473),IF(T2_Data!H473=-999,"NA",IF(T2_Data!H473&lt;1, "&lt;1", IF(T2_Data!H473&gt;99, "&gt;99", T2_Data!H473))),"-")</f>
        <v>-</v>
      </c>
      <c r="I478" s="94" t="str">
        <f>IF(ISNUMBER(T2_Data!I473),IF(T2_Data!I473=-999,"NA",IF(T2_Data!I473&lt;1, "&lt;1", IF(T2_Data!I473&gt;99, "&gt;99", T2_Data!I473))),"-")</f>
        <v>-</v>
      </c>
      <c r="J478" s="94" t="str">
        <f>IF(ISNUMBER(T2_Data!J473),IF(T2_Data!J473=-999,"NA",IF(T2_Data!J473&lt;1, "&lt;1", IF(T2_Data!J473&gt;99, "&gt;99", T2_Data!J473))),"-")</f>
        <v>-</v>
      </c>
      <c r="K478" s="94" t="str">
        <f>IF(ISNUMBER(T2_Data!K473),IF(T2_Data!K473=-999,"NA",IF(T2_Data!K473&lt;1, "&lt;1", IF(T2_Data!K473&gt;99, "&gt;99", T2_Data!K473))),"-")</f>
        <v>-</v>
      </c>
      <c r="L478" s="94" t="str">
        <f>IF(ISNUMBER(T2_Data!L473),IF(T2_Data!L473=-999,"NA",IF(T2_Data!L473&lt;1, "&lt;1", IF(T2_Data!L473&gt;99, "&gt;99", T2_Data!L473))),"-")</f>
        <v>-</v>
      </c>
      <c r="M478" s="94" t="str">
        <f>IF(ISNUMBER(T2_Data!M473),IF(T2_Data!M473=-999,"NA",IF(T2_Data!M473&lt;1, "&lt;1", IF(T2_Data!M473&gt;99, "&gt;99", T2_Data!M473))),"-")</f>
        <v>-</v>
      </c>
      <c r="N478" s="94" t="str">
        <f>IF(ISNUMBER(T2_Data!N473),IF(T2_Data!N473=-999,"NA",IF(T2_Data!N473&lt;1, "&lt;1", IF(T2_Data!N473&gt;99, "&gt;99", T2_Data!N473))),"-")</f>
        <v>-</v>
      </c>
      <c r="O478" s="94" t="str">
        <f>IF(ISNUMBER(T2_Data!O473),IF(T2_Data!O473=-999,"NA",IF(T2_Data!O473&lt;1, "&lt;1", IF(T2_Data!O473&gt;99, "&gt;99", T2_Data!O473))),"-")</f>
        <v>-</v>
      </c>
      <c r="P478" s="94" t="str">
        <f>IF(ISNUMBER(T2_Data!P473),IF(T2_Data!P473=-999,"NA",IF(T2_Data!P473&lt;1, "&lt;1", IF(T2_Data!P473&gt;99, "&gt;99", T2_Data!P473))),"-")</f>
        <v>-</v>
      </c>
      <c r="Q478" s="94" t="str">
        <f>IF(ISNUMBER(T2_Data!Q473),IF(T2_Data!Q473=-999,"NA",IF(T2_Data!Q473&lt;1, "&lt;1", IF(T2_Data!Q473&gt;99, "&gt;99", T2_Data!Q473))),"-")</f>
        <v>-</v>
      </c>
      <c r="R478" s="94" t="str">
        <f>IF(ISNUMBER(T2_Data!R473),IF(T2_Data!R473=-999,"NA",IF(T2_Data!R473&lt;1, "&lt;1", IF(T2_Data!R473&gt;99, "&gt;99", T2_Data!R473))),"-")</f>
        <v>-</v>
      </c>
      <c r="S478" s="94" t="str">
        <f>IF(ISNUMBER(T2_Data!S473),IF(T2_Data!S473=-999,"NA",IF(T2_Data!S473&lt;1, "&lt;1", IF(T2_Data!S473&gt;99, "&gt;99", T2_Data!S473))),"-")</f>
        <v>-</v>
      </c>
      <c r="T478" s="94" t="str">
        <f>IF(ISNUMBER(T2_Data!T473),IF(T2_Data!T473=-999,"NA",IF(T2_Data!T473&lt;1, "&lt;1", IF(T2_Data!T473&gt;99, "&gt;99", T2_Data!T473))),"-")</f>
        <v>-</v>
      </c>
      <c r="U478" s="94" t="str">
        <f>IF(ISNUMBER(T2_Data!U473),IF(T2_Data!U473=-999,"NA",IF(T2_Data!U473&lt;1, "&lt;1", IF(T2_Data!U473&gt;99, "&gt;99", T2_Data!U473))),"-")</f>
        <v>-</v>
      </c>
      <c r="V478" s="94" t="str">
        <f>IF(ISNUMBER(T2_Data!V473),IF(T2_Data!V473=-999,"NA",IF(T2_Data!V473&lt;1, "&lt;1", IF(T2_Data!V473&gt;99, "&gt;99", T2_Data!V473))),"-")</f>
        <v>-</v>
      </c>
      <c r="W478" s="94" t="str">
        <f>IF(ISNUMBER(T2_Data!W473),IF(T2_Data!W473=-999,"NA",IF(T2_Data!W473&lt;1, "&lt;1", IF(T2_Data!W473&gt;99, "&gt;99", T2_Data!W473))),"-")</f>
        <v>-</v>
      </c>
      <c r="X478" s="94" t="str">
        <f>IF(ISNUMBER(T2_Data!X473),IF(T2_Data!X473=-999,"NA",IF(T2_Data!X473&lt;1, "&lt;1", IF(T2_Data!X473&gt;99, "&gt;99", T2_Data!X473))),"-")</f>
        <v>-</v>
      </c>
      <c r="Y478" s="94" t="str">
        <f>IF(ISNUMBER(T2_Data!Y473),IF(T2_Data!Y473=-999,"NA",IF(T2_Data!Y473&lt;1, "&lt;1", IF(T2_Data!Y473&gt;99, "&gt;99", T2_Data!Y473))),"-")</f>
        <v>-</v>
      </c>
      <c r="Z478" s="94" t="str">
        <f>IF(ISNUMBER(T2_Data!Z473),IF(T2_Data!Z473=-999,"NA",IF(T2_Data!Z473&lt;1, "&lt;1", IF(T2_Data!Z473&gt;99, "&gt;99", T2_Data!Z473))),"-")</f>
        <v>-</v>
      </c>
      <c r="AA478" s="94" t="str">
        <f>IF(ISNUMBER(T2_Data!AA473),IF(T2_Data!AA473=-999,"NA",IF(T2_Data!AA473&lt;1, "&lt;1", IF(T2_Data!AA473&gt;99, "&gt;99", T2_Data!AA473))),"-")</f>
        <v>-</v>
      </c>
      <c r="AB478" s="94" t="str">
        <f>IF(ISNUMBER(T2_Data!AB473),IF(T2_Data!AB473=-999,"NA",IF(T2_Data!AB473&lt;1, "&lt;1", IF(T2_Data!AB473&gt;99, "&gt;99", T2_Data!AB473))),"-")</f>
        <v>-</v>
      </c>
      <c r="AC478" s="94" t="str">
        <f>IF(ISNUMBER(T2_Data!AC473),IF(T2_Data!AC473=-999,"NA",IF(T2_Data!AC473&lt;1, "&lt;1", IF(T2_Data!AC473&gt;99, "&gt;99", T2_Data!AC473))),"-")</f>
        <v>-</v>
      </c>
      <c r="AD478" s="94" t="str">
        <f>IF(ISNUMBER(T2_Data!AD473),IF(T2_Data!AD473=-999,"NA",IF(T2_Data!AD473&lt;1, "&lt;1", IF(T2_Data!AD473&gt;99, "&gt;99", T2_Data!AD473))),"-")</f>
        <v>-</v>
      </c>
      <c r="AE478" s="94" t="str">
        <f>IF(ISNUMBER(T2_Data!AE473),IF(T2_Data!AE473=-999,"NA",IF(T2_Data!AE473&lt;1, "&lt;1", IF(T2_Data!AE473&gt;99, "&gt;99", T2_Data!AE473))),"-")</f>
        <v>-</v>
      </c>
      <c r="AF478" s="94" t="str">
        <f>IF(ISNUMBER(T2_Data!AF473),IF(T2_Data!AF473=-999,"NA",IF(T2_Data!AF473&lt;1, "&lt;1", IF(T2_Data!AF473&gt;99, "&gt;99", T2_Data!AF473))),"-")</f>
        <v>-</v>
      </c>
      <c r="AG478" s="94" t="str">
        <f>IF(ISNUMBER(T2_Data!AG473),IF(T2_Data!AG473=-999,"NA",IF(T2_Data!AG473&lt;1, "&lt;1", IF(T2_Data!AG473&gt;99, "&gt;99", T2_Data!AG473))),"-")</f>
        <v>-</v>
      </c>
      <c r="AH478" s="94" t="str">
        <f>IF(ISNUMBER(T2_Data!AH473),IF(T2_Data!AH473=-999,"NA",IF(T2_Data!AH473&lt;1, "&lt;1", IF(T2_Data!AH473&gt;99, "&gt;99", T2_Data!AH473))),"-")</f>
        <v>-</v>
      </c>
      <c r="AI478" s="94" t="str">
        <f>IF(ISNUMBER(T2_Data!AI473),IF(T2_Data!AI473=-999,"NA",IF(T2_Data!AI473&lt;1, "&lt;1", IF(T2_Data!AI473&gt;99, "&gt;99", T2_Data!AI473))),"-")</f>
        <v>-</v>
      </c>
      <c r="AJ478" s="94" t="str">
        <f>IF(ISNUMBER(T2_Data!AJ473),IF(T2_Data!AJ473=-999,"NA",IF(T2_Data!AJ473&lt;1, "&lt;1", IF(T2_Data!AJ473&gt;99, "&gt;99", T2_Data!AJ473))),"-")</f>
        <v>-</v>
      </c>
      <c r="AK478" s="94" t="str">
        <f>IF(ISNUMBER(T2_Data!AK473),IF(T2_Data!AK473=-999,"NA",IF(T2_Data!AK473&lt;1, "&lt;1", IF(T2_Data!AK473&gt;99, "&gt;99", T2_Data!AK473))),"-")</f>
        <v>-</v>
      </c>
      <c r="AL478" s="94" t="str">
        <f>IF(ISNUMBER(T2_Data!AL473),IF(T2_Data!AL473=-999,"NA",IF(T2_Data!AL473&lt;1, "&lt;1", IF(T2_Data!AL473&gt;99, "&gt;99", T2_Data!AL473))),"-")</f>
        <v>-</v>
      </c>
      <c r="AM478" s="94" t="str">
        <f>IF(ISNUMBER(T2_Data!AM473),IF(T2_Data!AM473=-999,"NA",IF(T2_Data!AM473&lt;1, "&lt;1", IF(T2_Data!AM473&gt;99, "&gt;99", T2_Data!AM473))),"-")</f>
        <v>-</v>
      </c>
      <c r="AN478" s="94" t="str">
        <f>IF(ISNUMBER(T2_Data!AN473),IF(T2_Data!AN473=-999,"NA",IF(T2_Data!AN473&lt;1, "&lt;1", IF(T2_Data!AN473&gt;99, "&gt;99", T2_Data!AN473))),"-")</f>
        <v>-</v>
      </c>
      <c r="AO478" s="94" t="str">
        <f>IF(ISNUMBER(T2_Data!AO473),IF(T2_Data!AO473=-999,"NA",IF(T2_Data!AO473&lt;1, "&lt;1", IF(T2_Data!AO473&gt;99, "&gt;99", T2_Data!AO473))),"-")</f>
        <v>-</v>
      </c>
      <c r="AP478" s="94" t="str">
        <f>IF(ISNUMBER(T2_Data!AP473),IF(T2_Data!AP473=-999,"NA",IF(T2_Data!AP473&lt;1, "&lt;1", IF(T2_Data!AP473&gt;99, "&gt;99", T2_Data!AP473))),"-")</f>
        <v>-</v>
      </c>
      <c r="AQ478" s="94" t="str">
        <f>IF(ISNUMBER(T2_Data!AQ473),IF(T2_Data!AQ473=-999,"NA",IF(T2_Data!AQ473&lt;1, "&lt;1", IF(T2_Data!AQ473&gt;99, "&gt;99", T2_Data!AQ473))),"-")</f>
        <v>-</v>
      </c>
      <c r="AR478" s="94" t="str">
        <f>IF(ISNUMBER(T2_Data!AR473),IF(T2_Data!AR473=-999,"NA",IF(T2_Data!AR473&lt;1, "&lt;1", IF(T2_Data!AR473&gt;99, "&gt;99", T2_Data!AR473))),"-")</f>
        <v>-</v>
      </c>
      <c r="AS478" s="94" t="str">
        <f>IF(ISNUMBER(T2_Data!AS473),IF(T2_Data!AS473=-999,"NA",IF(T2_Data!AS473&lt;1, "&lt;1", IF(T2_Data!AS473&gt;99, "&gt;99", T2_Data!AS473))),"-")</f>
        <v>-</v>
      </c>
      <c r="AT478" s="94" t="str">
        <f>IF(ISNUMBER(T2_Data!AT473),IF(T2_Data!AT473=-999,"NA",IF(T2_Data!AT473&lt;1, "&lt;1", IF(T2_Data!AT473&gt;99, "&gt;99", T2_Data!AT473))),"-")</f>
        <v>-</v>
      </c>
      <c r="AU478" s="94" t="str">
        <f>IF(ISNUMBER(T2_Data!AU473),IF(T2_Data!AU473=-999,"NA",IF(T2_Data!AU473&lt;1, "&lt;1", IF(T2_Data!AU473&gt;99, "&gt;99", T2_Data!AU473))),"-")</f>
        <v>-</v>
      </c>
      <c r="AV478" s="94" t="str">
        <f>IF(ISNUMBER(T2_Data!AV473),IF(T2_Data!AV473=-999,"NA",IF(T2_Data!AV473&lt;1, "&lt;1", IF(T2_Data!AV473&gt;99, "&gt;99", T2_Data!AV473))),"-")</f>
        <v>-</v>
      </c>
      <c r="AW478" s="94" t="str">
        <f>IF(ISNUMBER(T2_Data!AW473),IF(T2_Data!AW473=-999,"NA",IF(T2_Data!AW473&lt;1, "&lt;1", IF(T2_Data!AW473&gt;99, "&gt;99", T2_Data!AW473))),"-")</f>
        <v>-</v>
      </c>
      <c r="AX478" s="94" t="str">
        <f>IF(ISNUMBER(T2_Data!AX473),IF(T2_Data!AX473=-999,"NA",IF(T2_Data!AX473&lt;1, "&lt;1", IF(T2_Data!AX473&gt;99, "&gt;99", T2_Data!AX473))),"-")</f>
        <v>-</v>
      </c>
      <c r="AY478" s="94" t="str">
        <f>IF(ISNUMBER(T2_Data!AY473),IF(T2_Data!AY473=-999,"NA",IF(T2_Data!AY473&lt;1, "&lt;1", IF(T2_Data!AY473&gt;99, "&gt;99", T2_Data!AY473))),"-")</f>
        <v>-</v>
      </c>
      <c r="AZ478" s="94" t="str">
        <f>IF(ISNUMBER(T2_Data!AZ473),IF(T2_Data!AZ473=-999,"NA",IF(T2_Data!AZ473&lt;1, "&lt;1", IF(T2_Data!AZ473&gt;99, "&gt;99", T2_Data!AZ473))),"-")</f>
        <v>-</v>
      </c>
      <c r="BA478" s="94" t="str">
        <f>IF(ISNUMBER(T2_Data!BA473),IF(T2_Data!BA473=-999,"NA",IF(T2_Data!BA473&lt;1, "&lt;1", IF(T2_Data!BA473&gt;99, "&gt;99", T2_Data!BA473))),"-")</f>
        <v>-</v>
      </c>
      <c r="BB478" s="94" t="str">
        <f>IF(ISNUMBER(T2_Data!BB473),IF(T2_Data!BB473=-999,"NA",IF(T2_Data!BB473&lt;1, "&lt;1", IF(T2_Data!BB473&gt;99, "&gt;99", T2_Data!BB473))),"-")</f>
        <v>-</v>
      </c>
      <c r="BC478" s="94" t="str">
        <f>IF(ISNUMBER(T2_Data!BC473),IF(T2_Data!BC473=-999,"NA",IF(T2_Data!BC473&lt;1, "&lt;1", IF(T2_Data!BC473&gt;99, "&gt;99", T2_Data!BC473))),"-")</f>
        <v>-</v>
      </c>
      <c r="BD478" s="94" t="str">
        <f>IF(ISNUMBER(T2_Data!BD473),IF(T2_Data!BD473=-999,"NA",IF(T2_Data!BD473&lt;1, "&lt;1", IF(T2_Data!BD473&gt;99, "&gt;99", T2_Data!BD473))),"-")</f>
        <v>-</v>
      </c>
      <c r="BE478" s="94" t="str">
        <f>IF(ISNUMBER(T2_Data!BE473),IF(T2_Data!BE473=-999,"NA",IF(T2_Data!BE473&lt;1, "&lt;1", IF(T2_Data!BE473&gt;99, "&gt;99", T2_Data!BE473))),"-")</f>
        <v>-</v>
      </c>
      <c r="BF478" s="94" t="str">
        <f>IF(ISNUMBER(T2_Data!BF473),IF(T2_Data!BF473=-999,"NA",IF(T2_Data!BF473&lt;1, "&lt;1", IF(T2_Data!BF473&gt;99, "&gt;99", T2_Data!BF473))),"-")</f>
        <v>-</v>
      </c>
      <c r="BG478" s="94" t="str">
        <f>IF(ISNUMBER(T2_Data!BG473),IF(T2_Data!BG473=-999,"NA",IF(T2_Data!BG473&lt;1, "&lt;1", IF(T2_Data!BG473&gt;99, "&gt;99", T2_Data!BG473))),"-")</f>
        <v>-</v>
      </c>
      <c r="BH478" s="94" t="str">
        <f>IF(ISNUMBER(T2_Data!BH473),IF(T2_Data!BH473=-999,"NA",IF(T2_Data!BH473&lt;1, "&lt;1", IF(T2_Data!BH473&gt;99, "&gt;99", T2_Data!BH473))),"-")</f>
        <v>-</v>
      </c>
      <c r="BI478" s="94" t="str">
        <f>IF(ISNUMBER(T2_Data!BI473),IF(T2_Data!BI473=-999,"NA",IF(T2_Data!BI473&lt;1, "&lt;1", IF(T2_Data!BI473&gt;99, "&gt;99", T2_Data!BI473))),"-")</f>
        <v>-</v>
      </c>
    </row>
    <row r="479" spans="1:61" x14ac:dyDescent="0.35">
      <c r="A479" s="92" t="str">
        <f>IF(ISBLANK(T2_Data!A474), "", T2_Data!A474)</f>
        <v/>
      </c>
      <c r="B479" s="94" t="str">
        <f>IF(ISNUMBER(T2_Data!B474), T2_Data!B474,"-")</f>
        <v>-</v>
      </c>
      <c r="C479" s="93" t="str">
        <f>IF(ISNUMBER(T2_Data!C474), T2_Data!C474,"-")</f>
        <v>-</v>
      </c>
      <c r="D479" s="94" t="str">
        <f>IF(ISNUMBER(T2_Data!D474), T2_Data!D474,"-")</f>
        <v>-</v>
      </c>
      <c r="E479" s="94" t="str">
        <f>IF(ISNUMBER(T2_Data!E474), T2_Data!E474,"-")</f>
        <v>-</v>
      </c>
      <c r="F479" s="94" t="str">
        <f>IF(ISNUMBER(T2_Data!F474),T2_Data!F474,"-")</f>
        <v>-</v>
      </c>
      <c r="G479" s="94" t="str">
        <f>IF(ISNUMBER(T2_Data!G474), T2_Data!G474,"-")</f>
        <v>-</v>
      </c>
      <c r="H479" s="94" t="str">
        <f>IF(ISNUMBER(T2_Data!H474),IF(T2_Data!H474=-999,"NA",IF(T2_Data!H474&lt;1, "&lt;1", IF(T2_Data!H474&gt;99, "&gt;99", T2_Data!H474))),"-")</f>
        <v>-</v>
      </c>
      <c r="I479" s="94" t="str">
        <f>IF(ISNUMBER(T2_Data!I474),IF(T2_Data!I474=-999,"NA",IF(T2_Data!I474&lt;1, "&lt;1", IF(T2_Data!I474&gt;99, "&gt;99", T2_Data!I474))),"-")</f>
        <v>-</v>
      </c>
      <c r="J479" s="94" t="str">
        <f>IF(ISNUMBER(T2_Data!J474),IF(T2_Data!J474=-999,"NA",IF(T2_Data!J474&lt;1, "&lt;1", IF(T2_Data!J474&gt;99, "&gt;99", T2_Data!J474))),"-")</f>
        <v>-</v>
      </c>
      <c r="K479" s="94" t="str">
        <f>IF(ISNUMBER(T2_Data!K474),IF(T2_Data!K474=-999,"NA",IF(T2_Data!K474&lt;1, "&lt;1", IF(T2_Data!K474&gt;99, "&gt;99", T2_Data!K474))),"-")</f>
        <v>-</v>
      </c>
      <c r="L479" s="94" t="str">
        <f>IF(ISNUMBER(T2_Data!L474),IF(T2_Data!L474=-999,"NA",IF(T2_Data!L474&lt;1, "&lt;1", IF(T2_Data!L474&gt;99, "&gt;99", T2_Data!L474))),"-")</f>
        <v>-</v>
      </c>
      <c r="M479" s="94" t="str">
        <f>IF(ISNUMBER(T2_Data!M474),IF(T2_Data!M474=-999,"NA",IF(T2_Data!M474&lt;1, "&lt;1", IF(T2_Data!M474&gt;99, "&gt;99", T2_Data!M474))),"-")</f>
        <v>-</v>
      </c>
      <c r="N479" s="94" t="str">
        <f>IF(ISNUMBER(T2_Data!N474),IF(T2_Data!N474=-999,"NA",IF(T2_Data!N474&lt;1, "&lt;1", IF(T2_Data!N474&gt;99, "&gt;99", T2_Data!N474))),"-")</f>
        <v>-</v>
      </c>
      <c r="O479" s="94" t="str">
        <f>IF(ISNUMBER(T2_Data!O474),IF(T2_Data!O474=-999,"NA",IF(T2_Data!O474&lt;1, "&lt;1", IF(T2_Data!O474&gt;99, "&gt;99", T2_Data!O474))),"-")</f>
        <v>-</v>
      </c>
      <c r="P479" s="94" t="str">
        <f>IF(ISNUMBER(T2_Data!P474),IF(T2_Data!P474=-999,"NA",IF(T2_Data!P474&lt;1, "&lt;1", IF(T2_Data!P474&gt;99, "&gt;99", T2_Data!P474))),"-")</f>
        <v>-</v>
      </c>
      <c r="Q479" s="94" t="str">
        <f>IF(ISNUMBER(T2_Data!Q474),IF(T2_Data!Q474=-999,"NA",IF(T2_Data!Q474&lt;1, "&lt;1", IF(T2_Data!Q474&gt;99, "&gt;99", T2_Data!Q474))),"-")</f>
        <v>-</v>
      </c>
      <c r="R479" s="94" t="str">
        <f>IF(ISNUMBER(T2_Data!R474),IF(T2_Data!R474=-999,"NA",IF(T2_Data!R474&lt;1, "&lt;1", IF(T2_Data!R474&gt;99, "&gt;99", T2_Data!R474))),"-")</f>
        <v>-</v>
      </c>
      <c r="S479" s="94" t="str">
        <f>IF(ISNUMBER(T2_Data!S474),IF(T2_Data!S474=-999,"NA",IF(T2_Data!S474&lt;1, "&lt;1", IF(T2_Data!S474&gt;99, "&gt;99", T2_Data!S474))),"-")</f>
        <v>-</v>
      </c>
      <c r="T479" s="94" t="str">
        <f>IF(ISNUMBER(T2_Data!T474),IF(T2_Data!T474=-999,"NA",IF(T2_Data!T474&lt;1, "&lt;1", IF(T2_Data!T474&gt;99, "&gt;99", T2_Data!T474))),"-")</f>
        <v>-</v>
      </c>
      <c r="U479" s="94" t="str">
        <f>IF(ISNUMBER(T2_Data!U474),IF(T2_Data!U474=-999,"NA",IF(T2_Data!U474&lt;1, "&lt;1", IF(T2_Data!U474&gt;99, "&gt;99", T2_Data!U474))),"-")</f>
        <v>-</v>
      </c>
      <c r="V479" s="94" t="str">
        <f>IF(ISNUMBER(T2_Data!V474),IF(T2_Data!V474=-999,"NA",IF(T2_Data!V474&lt;1, "&lt;1", IF(T2_Data!V474&gt;99, "&gt;99", T2_Data!V474))),"-")</f>
        <v>-</v>
      </c>
      <c r="W479" s="94" t="str">
        <f>IF(ISNUMBER(T2_Data!W474),IF(T2_Data!W474=-999,"NA",IF(T2_Data!W474&lt;1, "&lt;1", IF(T2_Data!W474&gt;99, "&gt;99", T2_Data!W474))),"-")</f>
        <v>-</v>
      </c>
      <c r="X479" s="94" t="str">
        <f>IF(ISNUMBER(T2_Data!X474),IF(T2_Data!X474=-999,"NA",IF(T2_Data!X474&lt;1, "&lt;1", IF(T2_Data!X474&gt;99, "&gt;99", T2_Data!X474))),"-")</f>
        <v>-</v>
      </c>
      <c r="Y479" s="94" t="str">
        <f>IF(ISNUMBER(T2_Data!Y474),IF(T2_Data!Y474=-999,"NA",IF(T2_Data!Y474&lt;1, "&lt;1", IF(T2_Data!Y474&gt;99, "&gt;99", T2_Data!Y474))),"-")</f>
        <v>-</v>
      </c>
      <c r="Z479" s="94" t="str">
        <f>IF(ISNUMBER(T2_Data!Z474),IF(T2_Data!Z474=-999,"NA",IF(T2_Data!Z474&lt;1, "&lt;1", IF(T2_Data!Z474&gt;99, "&gt;99", T2_Data!Z474))),"-")</f>
        <v>-</v>
      </c>
      <c r="AA479" s="94" t="str">
        <f>IF(ISNUMBER(T2_Data!AA474),IF(T2_Data!AA474=-999,"NA",IF(T2_Data!AA474&lt;1, "&lt;1", IF(T2_Data!AA474&gt;99, "&gt;99", T2_Data!AA474))),"-")</f>
        <v>-</v>
      </c>
      <c r="AB479" s="94" t="str">
        <f>IF(ISNUMBER(T2_Data!AB474),IF(T2_Data!AB474=-999,"NA",IF(T2_Data!AB474&lt;1, "&lt;1", IF(T2_Data!AB474&gt;99, "&gt;99", T2_Data!AB474))),"-")</f>
        <v>-</v>
      </c>
      <c r="AC479" s="94" t="str">
        <f>IF(ISNUMBER(T2_Data!AC474),IF(T2_Data!AC474=-999,"NA",IF(T2_Data!AC474&lt;1, "&lt;1", IF(T2_Data!AC474&gt;99, "&gt;99", T2_Data!AC474))),"-")</f>
        <v>-</v>
      </c>
      <c r="AD479" s="94" t="str">
        <f>IF(ISNUMBER(T2_Data!AD474),IF(T2_Data!AD474=-999,"NA",IF(T2_Data!AD474&lt;1, "&lt;1", IF(T2_Data!AD474&gt;99, "&gt;99", T2_Data!AD474))),"-")</f>
        <v>-</v>
      </c>
      <c r="AE479" s="94" t="str">
        <f>IF(ISNUMBER(T2_Data!AE474),IF(T2_Data!AE474=-999,"NA",IF(T2_Data!AE474&lt;1, "&lt;1", IF(T2_Data!AE474&gt;99, "&gt;99", T2_Data!AE474))),"-")</f>
        <v>-</v>
      </c>
      <c r="AF479" s="94" t="str">
        <f>IF(ISNUMBER(T2_Data!AF474),IF(T2_Data!AF474=-999,"NA",IF(T2_Data!AF474&lt;1, "&lt;1", IF(T2_Data!AF474&gt;99, "&gt;99", T2_Data!AF474))),"-")</f>
        <v>-</v>
      </c>
      <c r="AG479" s="94" t="str">
        <f>IF(ISNUMBER(T2_Data!AG474),IF(T2_Data!AG474=-999,"NA",IF(T2_Data!AG474&lt;1, "&lt;1", IF(T2_Data!AG474&gt;99, "&gt;99", T2_Data!AG474))),"-")</f>
        <v>-</v>
      </c>
      <c r="AH479" s="94" t="str">
        <f>IF(ISNUMBER(T2_Data!AH474),IF(T2_Data!AH474=-999,"NA",IF(T2_Data!AH474&lt;1, "&lt;1", IF(T2_Data!AH474&gt;99, "&gt;99", T2_Data!AH474))),"-")</f>
        <v>-</v>
      </c>
      <c r="AI479" s="94" t="str">
        <f>IF(ISNUMBER(T2_Data!AI474),IF(T2_Data!AI474=-999,"NA",IF(T2_Data!AI474&lt;1, "&lt;1", IF(T2_Data!AI474&gt;99, "&gt;99", T2_Data!AI474))),"-")</f>
        <v>-</v>
      </c>
      <c r="AJ479" s="94" t="str">
        <f>IF(ISNUMBER(T2_Data!AJ474),IF(T2_Data!AJ474=-999,"NA",IF(T2_Data!AJ474&lt;1, "&lt;1", IF(T2_Data!AJ474&gt;99, "&gt;99", T2_Data!AJ474))),"-")</f>
        <v>-</v>
      </c>
      <c r="AK479" s="94" t="str">
        <f>IF(ISNUMBER(T2_Data!AK474),IF(T2_Data!AK474=-999,"NA",IF(T2_Data!AK474&lt;1, "&lt;1", IF(T2_Data!AK474&gt;99, "&gt;99", T2_Data!AK474))),"-")</f>
        <v>-</v>
      </c>
      <c r="AL479" s="94" t="str">
        <f>IF(ISNUMBER(T2_Data!AL474),IF(T2_Data!AL474=-999,"NA",IF(T2_Data!AL474&lt;1, "&lt;1", IF(T2_Data!AL474&gt;99, "&gt;99", T2_Data!AL474))),"-")</f>
        <v>-</v>
      </c>
      <c r="AM479" s="94" t="str">
        <f>IF(ISNUMBER(T2_Data!AM474),IF(T2_Data!AM474=-999,"NA",IF(T2_Data!AM474&lt;1, "&lt;1", IF(T2_Data!AM474&gt;99, "&gt;99", T2_Data!AM474))),"-")</f>
        <v>-</v>
      </c>
      <c r="AN479" s="94" t="str">
        <f>IF(ISNUMBER(T2_Data!AN474),IF(T2_Data!AN474=-999,"NA",IF(T2_Data!AN474&lt;1, "&lt;1", IF(T2_Data!AN474&gt;99, "&gt;99", T2_Data!AN474))),"-")</f>
        <v>-</v>
      </c>
      <c r="AO479" s="94" t="str">
        <f>IF(ISNUMBER(T2_Data!AO474),IF(T2_Data!AO474=-999,"NA",IF(T2_Data!AO474&lt;1, "&lt;1", IF(T2_Data!AO474&gt;99, "&gt;99", T2_Data!AO474))),"-")</f>
        <v>-</v>
      </c>
      <c r="AP479" s="94" t="str">
        <f>IF(ISNUMBER(T2_Data!AP474),IF(T2_Data!AP474=-999,"NA",IF(T2_Data!AP474&lt;1, "&lt;1", IF(T2_Data!AP474&gt;99, "&gt;99", T2_Data!AP474))),"-")</f>
        <v>-</v>
      </c>
      <c r="AQ479" s="94" t="str">
        <f>IF(ISNUMBER(T2_Data!AQ474),IF(T2_Data!AQ474=-999,"NA",IF(T2_Data!AQ474&lt;1, "&lt;1", IF(T2_Data!AQ474&gt;99, "&gt;99", T2_Data!AQ474))),"-")</f>
        <v>-</v>
      </c>
      <c r="AR479" s="94" t="str">
        <f>IF(ISNUMBER(T2_Data!AR474),IF(T2_Data!AR474=-999,"NA",IF(T2_Data!AR474&lt;1, "&lt;1", IF(T2_Data!AR474&gt;99, "&gt;99", T2_Data!AR474))),"-")</f>
        <v>-</v>
      </c>
      <c r="AS479" s="94" t="str">
        <f>IF(ISNUMBER(T2_Data!AS474),IF(T2_Data!AS474=-999,"NA",IF(T2_Data!AS474&lt;1, "&lt;1", IF(T2_Data!AS474&gt;99, "&gt;99", T2_Data!AS474))),"-")</f>
        <v>-</v>
      </c>
      <c r="AT479" s="94" t="str">
        <f>IF(ISNUMBER(T2_Data!AT474),IF(T2_Data!AT474=-999,"NA",IF(T2_Data!AT474&lt;1, "&lt;1", IF(T2_Data!AT474&gt;99, "&gt;99", T2_Data!AT474))),"-")</f>
        <v>-</v>
      </c>
      <c r="AU479" s="94" t="str">
        <f>IF(ISNUMBER(T2_Data!AU474),IF(T2_Data!AU474=-999,"NA",IF(T2_Data!AU474&lt;1, "&lt;1", IF(T2_Data!AU474&gt;99, "&gt;99", T2_Data!AU474))),"-")</f>
        <v>-</v>
      </c>
      <c r="AV479" s="94" t="str">
        <f>IF(ISNUMBER(T2_Data!AV474),IF(T2_Data!AV474=-999,"NA",IF(T2_Data!AV474&lt;1, "&lt;1", IF(T2_Data!AV474&gt;99, "&gt;99", T2_Data!AV474))),"-")</f>
        <v>-</v>
      </c>
      <c r="AW479" s="94" t="str">
        <f>IF(ISNUMBER(T2_Data!AW474),IF(T2_Data!AW474=-999,"NA",IF(T2_Data!AW474&lt;1, "&lt;1", IF(T2_Data!AW474&gt;99, "&gt;99", T2_Data!AW474))),"-")</f>
        <v>-</v>
      </c>
      <c r="AX479" s="94" t="str">
        <f>IF(ISNUMBER(T2_Data!AX474),IF(T2_Data!AX474=-999,"NA",IF(T2_Data!AX474&lt;1, "&lt;1", IF(T2_Data!AX474&gt;99, "&gt;99", T2_Data!AX474))),"-")</f>
        <v>-</v>
      </c>
      <c r="AY479" s="94" t="str">
        <f>IF(ISNUMBER(T2_Data!AY474),IF(T2_Data!AY474=-999,"NA",IF(T2_Data!AY474&lt;1, "&lt;1", IF(T2_Data!AY474&gt;99, "&gt;99", T2_Data!AY474))),"-")</f>
        <v>-</v>
      </c>
      <c r="AZ479" s="94" t="str">
        <f>IF(ISNUMBER(T2_Data!AZ474),IF(T2_Data!AZ474=-999,"NA",IF(T2_Data!AZ474&lt;1, "&lt;1", IF(T2_Data!AZ474&gt;99, "&gt;99", T2_Data!AZ474))),"-")</f>
        <v>-</v>
      </c>
      <c r="BA479" s="94" t="str">
        <f>IF(ISNUMBER(T2_Data!BA474),IF(T2_Data!BA474=-999,"NA",IF(T2_Data!BA474&lt;1, "&lt;1", IF(T2_Data!BA474&gt;99, "&gt;99", T2_Data!BA474))),"-")</f>
        <v>-</v>
      </c>
      <c r="BB479" s="94" t="str">
        <f>IF(ISNUMBER(T2_Data!BB474),IF(T2_Data!BB474=-999,"NA",IF(T2_Data!BB474&lt;1, "&lt;1", IF(T2_Data!BB474&gt;99, "&gt;99", T2_Data!BB474))),"-")</f>
        <v>-</v>
      </c>
      <c r="BC479" s="94" t="str">
        <f>IF(ISNUMBER(T2_Data!BC474),IF(T2_Data!BC474=-999,"NA",IF(T2_Data!BC474&lt;1, "&lt;1", IF(T2_Data!BC474&gt;99, "&gt;99", T2_Data!BC474))),"-")</f>
        <v>-</v>
      </c>
      <c r="BD479" s="94" t="str">
        <f>IF(ISNUMBER(T2_Data!BD474),IF(T2_Data!BD474=-999,"NA",IF(T2_Data!BD474&lt;1, "&lt;1", IF(T2_Data!BD474&gt;99, "&gt;99", T2_Data!BD474))),"-")</f>
        <v>-</v>
      </c>
      <c r="BE479" s="94" t="str">
        <f>IF(ISNUMBER(T2_Data!BE474),IF(T2_Data!BE474=-999,"NA",IF(T2_Data!BE474&lt;1, "&lt;1", IF(T2_Data!BE474&gt;99, "&gt;99", T2_Data!BE474))),"-")</f>
        <v>-</v>
      </c>
      <c r="BF479" s="94" t="str">
        <f>IF(ISNUMBER(T2_Data!BF474),IF(T2_Data!BF474=-999,"NA",IF(T2_Data!BF474&lt;1, "&lt;1", IF(T2_Data!BF474&gt;99, "&gt;99", T2_Data!BF474))),"-")</f>
        <v>-</v>
      </c>
      <c r="BG479" s="94" t="str">
        <f>IF(ISNUMBER(T2_Data!BG474),IF(T2_Data!BG474=-999,"NA",IF(T2_Data!BG474&lt;1, "&lt;1", IF(T2_Data!BG474&gt;99, "&gt;99", T2_Data!BG474))),"-")</f>
        <v>-</v>
      </c>
      <c r="BH479" s="94" t="str">
        <f>IF(ISNUMBER(T2_Data!BH474),IF(T2_Data!BH474=-999,"NA",IF(T2_Data!BH474&lt;1, "&lt;1", IF(T2_Data!BH474&gt;99, "&gt;99", T2_Data!BH474))),"-")</f>
        <v>-</v>
      </c>
      <c r="BI479" s="94" t="str">
        <f>IF(ISNUMBER(T2_Data!BI474),IF(T2_Data!BI474=-999,"NA",IF(T2_Data!BI474&lt;1, "&lt;1", IF(T2_Data!BI474&gt;99, "&gt;99", T2_Data!BI474))),"-")</f>
        <v>-</v>
      </c>
    </row>
    <row r="480" spans="1:61" x14ac:dyDescent="0.35">
      <c r="A480" s="92" t="str">
        <f>IF(ISBLANK(T2_Data!A475), "", T2_Data!A475)</f>
        <v/>
      </c>
      <c r="B480" s="94" t="str">
        <f>IF(ISNUMBER(T2_Data!B475), T2_Data!B475,"-")</f>
        <v>-</v>
      </c>
      <c r="C480" s="93" t="str">
        <f>IF(ISNUMBER(T2_Data!C475), T2_Data!C475,"-")</f>
        <v>-</v>
      </c>
      <c r="D480" s="94" t="str">
        <f>IF(ISNUMBER(T2_Data!D475), T2_Data!D475,"-")</f>
        <v>-</v>
      </c>
      <c r="E480" s="94" t="str">
        <f>IF(ISNUMBER(T2_Data!E475), T2_Data!E475,"-")</f>
        <v>-</v>
      </c>
      <c r="F480" s="94" t="str">
        <f>IF(ISNUMBER(T2_Data!F475),T2_Data!F475,"-")</f>
        <v>-</v>
      </c>
      <c r="G480" s="94" t="str">
        <f>IF(ISNUMBER(T2_Data!G475), T2_Data!G475,"-")</f>
        <v>-</v>
      </c>
      <c r="H480" s="94" t="str">
        <f>IF(ISNUMBER(T2_Data!H475),IF(T2_Data!H475=-999,"NA",IF(T2_Data!H475&lt;1, "&lt;1", IF(T2_Data!H475&gt;99, "&gt;99", T2_Data!H475))),"-")</f>
        <v>-</v>
      </c>
      <c r="I480" s="94" t="str">
        <f>IF(ISNUMBER(T2_Data!I475),IF(T2_Data!I475=-999,"NA",IF(T2_Data!I475&lt;1, "&lt;1", IF(T2_Data!I475&gt;99, "&gt;99", T2_Data!I475))),"-")</f>
        <v>-</v>
      </c>
      <c r="J480" s="94" t="str">
        <f>IF(ISNUMBER(T2_Data!J475),IF(T2_Data!J475=-999,"NA",IF(T2_Data!J475&lt;1, "&lt;1", IF(T2_Data!J475&gt;99, "&gt;99", T2_Data!J475))),"-")</f>
        <v>-</v>
      </c>
      <c r="K480" s="94" t="str">
        <f>IF(ISNUMBER(T2_Data!K475),IF(T2_Data!K475=-999,"NA",IF(T2_Data!K475&lt;1, "&lt;1", IF(T2_Data!K475&gt;99, "&gt;99", T2_Data!K475))),"-")</f>
        <v>-</v>
      </c>
      <c r="L480" s="94" t="str">
        <f>IF(ISNUMBER(T2_Data!L475),IF(T2_Data!L475=-999,"NA",IF(T2_Data!L475&lt;1, "&lt;1", IF(T2_Data!L475&gt;99, "&gt;99", T2_Data!L475))),"-")</f>
        <v>-</v>
      </c>
      <c r="M480" s="94" t="str">
        <f>IF(ISNUMBER(T2_Data!M475),IF(T2_Data!M475=-999,"NA",IF(T2_Data!M475&lt;1, "&lt;1", IF(T2_Data!M475&gt;99, "&gt;99", T2_Data!M475))),"-")</f>
        <v>-</v>
      </c>
      <c r="N480" s="94" t="str">
        <f>IF(ISNUMBER(T2_Data!N475),IF(T2_Data!N475=-999,"NA",IF(T2_Data!N475&lt;1, "&lt;1", IF(T2_Data!N475&gt;99, "&gt;99", T2_Data!N475))),"-")</f>
        <v>-</v>
      </c>
      <c r="O480" s="94" t="str">
        <f>IF(ISNUMBER(T2_Data!O475),IF(T2_Data!O475=-999,"NA",IF(T2_Data!O475&lt;1, "&lt;1", IF(T2_Data!O475&gt;99, "&gt;99", T2_Data!O475))),"-")</f>
        <v>-</v>
      </c>
      <c r="P480" s="94" t="str">
        <f>IF(ISNUMBER(T2_Data!P475),IF(T2_Data!P475=-999,"NA",IF(T2_Data!P475&lt;1, "&lt;1", IF(T2_Data!P475&gt;99, "&gt;99", T2_Data!P475))),"-")</f>
        <v>-</v>
      </c>
      <c r="Q480" s="94" t="str">
        <f>IF(ISNUMBER(T2_Data!Q475),IF(T2_Data!Q475=-999,"NA",IF(T2_Data!Q475&lt;1, "&lt;1", IF(T2_Data!Q475&gt;99, "&gt;99", T2_Data!Q475))),"-")</f>
        <v>-</v>
      </c>
      <c r="R480" s="94" t="str">
        <f>IF(ISNUMBER(T2_Data!R475),IF(T2_Data!R475=-999,"NA",IF(T2_Data!R475&lt;1, "&lt;1", IF(T2_Data!R475&gt;99, "&gt;99", T2_Data!R475))),"-")</f>
        <v>-</v>
      </c>
      <c r="S480" s="94" t="str">
        <f>IF(ISNUMBER(T2_Data!S475),IF(T2_Data!S475=-999,"NA",IF(T2_Data!S475&lt;1, "&lt;1", IF(T2_Data!S475&gt;99, "&gt;99", T2_Data!S475))),"-")</f>
        <v>-</v>
      </c>
      <c r="T480" s="94" t="str">
        <f>IF(ISNUMBER(T2_Data!T475),IF(T2_Data!T475=-999,"NA",IF(T2_Data!T475&lt;1, "&lt;1", IF(T2_Data!T475&gt;99, "&gt;99", T2_Data!T475))),"-")</f>
        <v>-</v>
      </c>
      <c r="U480" s="94" t="str">
        <f>IF(ISNUMBER(T2_Data!U475),IF(T2_Data!U475=-999,"NA",IF(T2_Data!U475&lt;1, "&lt;1", IF(T2_Data!U475&gt;99, "&gt;99", T2_Data!U475))),"-")</f>
        <v>-</v>
      </c>
      <c r="V480" s="94" t="str">
        <f>IF(ISNUMBER(T2_Data!V475),IF(T2_Data!V475=-999,"NA",IF(T2_Data!V475&lt;1, "&lt;1", IF(T2_Data!V475&gt;99, "&gt;99", T2_Data!V475))),"-")</f>
        <v>-</v>
      </c>
      <c r="W480" s="94" t="str">
        <f>IF(ISNUMBER(T2_Data!W475),IF(T2_Data!W475=-999,"NA",IF(T2_Data!W475&lt;1, "&lt;1", IF(T2_Data!W475&gt;99, "&gt;99", T2_Data!W475))),"-")</f>
        <v>-</v>
      </c>
      <c r="X480" s="94" t="str">
        <f>IF(ISNUMBER(T2_Data!X475),IF(T2_Data!X475=-999,"NA",IF(T2_Data!X475&lt;1, "&lt;1", IF(T2_Data!X475&gt;99, "&gt;99", T2_Data!X475))),"-")</f>
        <v>-</v>
      </c>
      <c r="Y480" s="94" t="str">
        <f>IF(ISNUMBER(T2_Data!Y475),IF(T2_Data!Y475=-999,"NA",IF(T2_Data!Y475&lt;1, "&lt;1", IF(T2_Data!Y475&gt;99, "&gt;99", T2_Data!Y475))),"-")</f>
        <v>-</v>
      </c>
      <c r="Z480" s="94" t="str">
        <f>IF(ISNUMBER(T2_Data!Z475),IF(T2_Data!Z475=-999,"NA",IF(T2_Data!Z475&lt;1, "&lt;1", IF(T2_Data!Z475&gt;99, "&gt;99", T2_Data!Z475))),"-")</f>
        <v>-</v>
      </c>
      <c r="AA480" s="94" t="str">
        <f>IF(ISNUMBER(T2_Data!AA475),IF(T2_Data!AA475=-999,"NA",IF(T2_Data!AA475&lt;1, "&lt;1", IF(T2_Data!AA475&gt;99, "&gt;99", T2_Data!AA475))),"-")</f>
        <v>-</v>
      </c>
      <c r="AB480" s="94" t="str">
        <f>IF(ISNUMBER(T2_Data!AB475),IF(T2_Data!AB475=-999,"NA",IF(T2_Data!AB475&lt;1, "&lt;1", IF(T2_Data!AB475&gt;99, "&gt;99", T2_Data!AB475))),"-")</f>
        <v>-</v>
      </c>
      <c r="AC480" s="94" t="str">
        <f>IF(ISNUMBER(T2_Data!AC475),IF(T2_Data!AC475=-999,"NA",IF(T2_Data!AC475&lt;1, "&lt;1", IF(T2_Data!AC475&gt;99, "&gt;99", T2_Data!AC475))),"-")</f>
        <v>-</v>
      </c>
      <c r="AD480" s="94" t="str">
        <f>IF(ISNUMBER(T2_Data!AD475),IF(T2_Data!AD475=-999,"NA",IF(T2_Data!AD475&lt;1, "&lt;1", IF(T2_Data!AD475&gt;99, "&gt;99", T2_Data!AD475))),"-")</f>
        <v>-</v>
      </c>
      <c r="AE480" s="94" t="str">
        <f>IF(ISNUMBER(T2_Data!AE475),IF(T2_Data!AE475=-999,"NA",IF(T2_Data!AE475&lt;1, "&lt;1", IF(T2_Data!AE475&gt;99, "&gt;99", T2_Data!AE475))),"-")</f>
        <v>-</v>
      </c>
      <c r="AF480" s="94" t="str">
        <f>IF(ISNUMBER(T2_Data!AF475),IF(T2_Data!AF475=-999,"NA",IF(T2_Data!AF475&lt;1, "&lt;1", IF(T2_Data!AF475&gt;99, "&gt;99", T2_Data!AF475))),"-")</f>
        <v>-</v>
      </c>
      <c r="AG480" s="94" t="str">
        <f>IF(ISNUMBER(T2_Data!AG475),IF(T2_Data!AG475=-999,"NA",IF(T2_Data!AG475&lt;1, "&lt;1", IF(T2_Data!AG475&gt;99, "&gt;99", T2_Data!AG475))),"-")</f>
        <v>-</v>
      </c>
      <c r="AH480" s="94" t="str">
        <f>IF(ISNUMBER(T2_Data!AH475),IF(T2_Data!AH475=-999,"NA",IF(T2_Data!AH475&lt;1, "&lt;1", IF(T2_Data!AH475&gt;99, "&gt;99", T2_Data!AH475))),"-")</f>
        <v>-</v>
      </c>
      <c r="AI480" s="94" t="str">
        <f>IF(ISNUMBER(T2_Data!AI475),IF(T2_Data!AI475=-999,"NA",IF(T2_Data!AI475&lt;1, "&lt;1", IF(T2_Data!AI475&gt;99, "&gt;99", T2_Data!AI475))),"-")</f>
        <v>-</v>
      </c>
      <c r="AJ480" s="94" t="str">
        <f>IF(ISNUMBER(T2_Data!AJ475),IF(T2_Data!AJ475=-999,"NA",IF(T2_Data!AJ475&lt;1, "&lt;1", IF(T2_Data!AJ475&gt;99, "&gt;99", T2_Data!AJ475))),"-")</f>
        <v>-</v>
      </c>
      <c r="AK480" s="94" t="str">
        <f>IF(ISNUMBER(T2_Data!AK475),IF(T2_Data!AK475=-999,"NA",IF(T2_Data!AK475&lt;1, "&lt;1", IF(T2_Data!AK475&gt;99, "&gt;99", T2_Data!AK475))),"-")</f>
        <v>-</v>
      </c>
      <c r="AL480" s="94" t="str">
        <f>IF(ISNUMBER(T2_Data!AL475),IF(T2_Data!AL475=-999,"NA",IF(T2_Data!AL475&lt;1, "&lt;1", IF(T2_Data!AL475&gt;99, "&gt;99", T2_Data!AL475))),"-")</f>
        <v>-</v>
      </c>
      <c r="AM480" s="94" t="str">
        <f>IF(ISNUMBER(T2_Data!AM475),IF(T2_Data!AM475=-999,"NA",IF(T2_Data!AM475&lt;1, "&lt;1", IF(T2_Data!AM475&gt;99, "&gt;99", T2_Data!AM475))),"-")</f>
        <v>-</v>
      </c>
      <c r="AN480" s="94" t="str">
        <f>IF(ISNUMBER(T2_Data!AN475),IF(T2_Data!AN475=-999,"NA",IF(T2_Data!AN475&lt;1, "&lt;1", IF(T2_Data!AN475&gt;99, "&gt;99", T2_Data!AN475))),"-")</f>
        <v>-</v>
      </c>
      <c r="AO480" s="94" t="str">
        <f>IF(ISNUMBER(T2_Data!AO475),IF(T2_Data!AO475=-999,"NA",IF(T2_Data!AO475&lt;1, "&lt;1", IF(T2_Data!AO475&gt;99, "&gt;99", T2_Data!AO475))),"-")</f>
        <v>-</v>
      </c>
      <c r="AP480" s="94" t="str">
        <f>IF(ISNUMBER(T2_Data!AP475),IF(T2_Data!AP475=-999,"NA",IF(T2_Data!AP475&lt;1, "&lt;1", IF(T2_Data!AP475&gt;99, "&gt;99", T2_Data!AP475))),"-")</f>
        <v>-</v>
      </c>
      <c r="AQ480" s="94" t="str">
        <f>IF(ISNUMBER(T2_Data!AQ475),IF(T2_Data!AQ475=-999,"NA",IF(T2_Data!AQ475&lt;1, "&lt;1", IF(T2_Data!AQ475&gt;99, "&gt;99", T2_Data!AQ475))),"-")</f>
        <v>-</v>
      </c>
      <c r="AR480" s="94" t="str">
        <f>IF(ISNUMBER(T2_Data!AR475),IF(T2_Data!AR475=-999,"NA",IF(T2_Data!AR475&lt;1, "&lt;1", IF(T2_Data!AR475&gt;99, "&gt;99", T2_Data!AR475))),"-")</f>
        <v>-</v>
      </c>
      <c r="AS480" s="94" t="str">
        <f>IF(ISNUMBER(T2_Data!AS475),IF(T2_Data!AS475=-999,"NA",IF(T2_Data!AS475&lt;1, "&lt;1", IF(T2_Data!AS475&gt;99, "&gt;99", T2_Data!AS475))),"-")</f>
        <v>-</v>
      </c>
      <c r="AT480" s="94" t="str">
        <f>IF(ISNUMBER(T2_Data!AT475),IF(T2_Data!AT475=-999,"NA",IF(T2_Data!AT475&lt;1, "&lt;1", IF(T2_Data!AT475&gt;99, "&gt;99", T2_Data!AT475))),"-")</f>
        <v>-</v>
      </c>
      <c r="AU480" s="94" t="str">
        <f>IF(ISNUMBER(T2_Data!AU475),IF(T2_Data!AU475=-999,"NA",IF(T2_Data!AU475&lt;1, "&lt;1", IF(T2_Data!AU475&gt;99, "&gt;99", T2_Data!AU475))),"-")</f>
        <v>-</v>
      </c>
      <c r="AV480" s="94" t="str">
        <f>IF(ISNUMBER(T2_Data!AV475),IF(T2_Data!AV475=-999,"NA",IF(T2_Data!AV475&lt;1, "&lt;1", IF(T2_Data!AV475&gt;99, "&gt;99", T2_Data!AV475))),"-")</f>
        <v>-</v>
      </c>
      <c r="AW480" s="94" t="str">
        <f>IF(ISNUMBER(T2_Data!AW475),IF(T2_Data!AW475=-999,"NA",IF(T2_Data!AW475&lt;1, "&lt;1", IF(T2_Data!AW475&gt;99, "&gt;99", T2_Data!AW475))),"-")</f>
        <v>-</v>
      </c>
      <c r="AX480" s="94" t="str">
        <f>IF(ISNUMBER(T2_Data!AX475),IF(T2_Data!AX475=-999,"NA",IF(T2_Data!AX475&lt;1, "&lt;1", IF(T2_Data!AX475&gt;99, "&gt;99", T2_Data!AX475))),"-")</f>
        <v>-</v>
      </c>
      <c r="AY480" s="94" t="str">
        <f>IF(ISNUMBER(T2_Data!AY475),IF(T2_Data!AY475=-999,"NA",IF(T2_Data!AY475&lt;1, "&lt;1", IF(T2_Data!AY475&gt;99, "&gt;99", T2_Data!AY475))),"-")</f>
        <v>-</v>
      </c>
      <c r="AZ480" s="94" t="str">
        <f>IF(ISNUMBER(T2_Data!AZ475),IF(T2_Data!AZ475=-999,"NA",IF(T2_Data!AZ475&lt;1, "&lt;1", IF(T2_Data!AZ475&gt;99, "&gt;99", T2_Data!AZ475))),"-")</f>
        <v>-</v>
      </c>
      <c r="BA480" s="94" t="str">
        <f>IF(ISNUMBER(T2_Data!BA475),IF(T2_Data!BA475=-999,"NA",IF(T2_Data!BA475&lt;1, "&lt;1", IF(T2_Data!BA475&gt;99, "&gt;99", T2_Data!BA475))),"-")</f>
        <v>-</v>
      </c>
      <c r="BB480" s="94" t="str">
        <f>IF(ISNUMBER(T2_Data!BB475),IF(T2_Data!BB475=-999,"NA",IF(T2_Data!BB475&lt;1, "&lt;1", IF(T2_Data!BB475&gt;99, "&gt;99", T2_Data!BB475))),"-")</f>
        <v>-</v>
      </c>
      <c r="BC480" s="94" t="str">
        <f>IF(ISNUMBER(T2_Data!BC475),IF(T2_Data!BC475=-999,"NA",IF(T2_Data!BC475&lt;1, "&lt;1", IF(T2_Data!BC475&gt;99, "&gt;99", T2_Data!BC475))),"-")</f>
        <v>-</v>
      </c>
      <c r="BD480" s="94" t="str">
        <f>IF(ISNUMBER(T2_Data!BD475),IF(T2_Data!BD475=-999,"NA",IF(T2_Data!BD475&lt;1, "&lt;1", IF(T2_Data!BD475&gt;99, "&gt;99", T2_Data!BD475))),"-")</f>
        <v>-</v>
      </c>
      <c r="BE480" s="94" t="str">
        <f>IF(ISNUMBER(T2_Data!BE475),IF(T2_Data!BE475=-999,"NA",IF(T2_Data!BE475&lt;1, "&lt;1", IF(T2_Data!BE475&gt;99, "&gt;99", T2_Data!BE475))),"-")</f>
        <v>-</v>
      </c>
      <c r="BF480" s="94" t="str">
        <f>IF(ISNUMBER(T2_Data!BF475),IF(T2_Data!BF475=-999,"NA",IF(T2_Data!BF475&lt;1, "&lt;1", IF(T2_Data!BF475&gt;99, "&gt;99", T2_Data!BF475))),"-")</f>
        <v>-</v>
      </c>
      <c r="BG480" s="94" t="str">
        <f>IF(ISNUMBER(T2_Data!BG475),IF(T2_Data!BG475=-999,"NA",IF(T2_Data!BG475&lt;1, "&lt;1", IF(T2_Data!BG475&gt;99, "&gt;99", T2_Data!BG475))),"-")</f>
        <v>-</v>
      </c>
      <c r="BH480" s="94" t="str">
        <f>IF(ISNUMBER(T2_Data!BH475),IF(T2_Data!BH475=-999,"NA",IF(T2_Data!BH475&lt;1, "&lt;1", IF(T2_Data!BH475&gt;99, "&gt;99", T2_Data!BH475))),"-")</f>
        <v>-</v>
      </c>
      <c r="BI480" s="94" t="str">
        <f>IF(ISNUMBER(T2_Data!BI475),IF(T2_Data!BI475=-999,"NA",IF(T2_Data!BI475&lt;1, "&lt;1", IF(T2_Data!BI475&gt;99, "&gt;99", T2_Data!BI475))),"-")</f>
        <v>-</v>
      </c>
    </row>
    <row r="481" spans="1:61" x14ac:dyDescent="0.35">
      <c r="A481" s="92" t="str">
        <f>IF(ISBLANK(T2_Data!A476), "", T2_Data!A476)</f>
        <v/>
      </c>
      <c r="B481" s="94" t="str">
        <f>IF(ISNUMBER(T2_Data!B476), T2_Data!B476,"-")</f>
        <v>-</v>
      </c>
      <c r="C481" s="93" t="str">
        <f>IF(ISNUMBER(T2_Data!C476), T2_Data!C476,"-")</f>
        <v>-</v>
      </c>
      <c r="D481" s="94" t="str">
        <f>IF(ISNUMBER(T2_Data!D476), T2_Data!D476,"-")</f>
        <v>-</v>
      </c>
      <c r="E481" s="94" t="str">
        <f>IF(ISNUMBER(T2_Data!E476), T2_Data!E476,"-")</f>
        <v>-</v>
      </c>
      <c r="F481" s="94" t="str">
        <f>IF(ISNUMBER(T2_Data!F476),T2_Data!F476,"-")</f>
        <v>-</v>
      </c>
      <c r="G481" s="94" t="str">
        <f>IF(ISNUMBER(T2_Data!G476), T2_Data!G476,"-")</f>
        <v>-</v>
      </c>
      <c r="H481" s="94" t="str">
        <f>IF(ISNUMBER(T2_Data!H476),IF(T2_Data!H476=-999,"NA",IF(T2_Data!H476&lt;1, "&lt;1", IF(T2_Data!H476&gt;99, "&gt;99", T2_Data!H476))),"-")</f>
        <v>-</v>
      </c>
      <c r="I481" s="94" t="str">
        <f>IF(ISNUMBER(T2_Data!I476),IF(T2_Data!I476=-999,"NA",IF(T2_Data!I476&lt;1, "&lt;1", IF(T2_Data!I476&gt;99, "&gt;99", T2_Data!I476))),"-")</f>
        <v>-</v>
      </c>
      <c r="J481" s="94" t="str">
        <f>IF(ISNUMBER(T2_Data!J476),IF(T2_Data!J476=-999,"NA",IF(T2_Data!J476&lt;1, "&lt;1", IF(T2_Data!J476&gt;99, "&gt;99", T2_Data!J476))),"-")</f>
        <v>-</v>
      </c>
      <c r="K481" s="94" t="str">
        <f>IF(ISNUMBER(T2_Data!K476),IF(T2_Data!K476=-999,"NA",IF(T2_Data!K476&lt;1, "&lt;1", IF(T2_Data!K476&gt;99, "&gt;99", T2_Data!K476))),"-")</f>
        <v>-</v>
      </c>
      <c r="L481" s="94" t="str">
        <f>IF(ISNUMBER(T2_Data!L476),IF(T2_Data!L476=-999,"NA",IF(T2_Data!L476&lt;1, "&lt;1", IF(T2_Data!L476&gt;99, "&gt;99", T2_Data!L476))),"-")</f>
        <v>-</v>
      </c>
      <c r="M481" s="94" t="str">
        <f>IF(ISNUMBER(T2_Data!M476),IF(T2_Data!M476=-999,"NA",IF(T2_Data!M476&lt;1, "&lt;1", IF(T2_Data!M476&gt;99, "&gt;99", T2_Data!M476))),"-")</f>
        <v>-</v>
      </c>
      <c r="N481" s="94" t="str">
        <f>IF(ISNUMBER(T2_Data!N476),IF(T2_Data!N476=-999,"NA",IF(T2_Data!N476&lt;1, "&lt;1", IF(T2_Data!N476&gt;99, "&gt;99", T2_Data!N476))),"-")</f>
        <v>-</v>
      </c>
      <c r="O481" s="94" t="str">
        <f>IF(ISNUMBER(T2_Data!O476),IF(T2_Data!O476=-999,"NA",IF(T2_Data!O476&lt;1, "&lt;1", IF(T2_Data!O476&gt;99, "&gt;99", T2_Data!O476))),"-")</f>
        <v>-</v>
      </c>
      <c r="P481" s="94" t="str">
        <f>IF(ISNUMBER(T2_Data!P476),IF(T2_Data!P476=-999,"NA",IF(T2_Data!P476&lt;1, "&lt;1", IF(T2_Data!P476&gt;99, "&gt;99", T2_Data!P476))),"-")</f>
        <v>-</v>
      </c>
      <c r="Q481" s="94" t="str">
        <f>IF(ISNUMBER(T2_Data!Q476),IF(T2_Data!Q476=-999,"NA",IF(T2_Data!Q476&lt;1, "&lt;1", IF(T2_Data!Q476&gt;99, "&gt;99", T2_Data!Q476))),"-")</f>
        <v>-</v>
      </c>
      <c r="R481" s="94" t="str">
        <f>IF(ISNUMBER(T2_Data!R476),IF(T2_Data!R476=-999,"NA",IF(T2_Data!R476&lt;1, "&lt;1", IF(T2_Data!R476&gt;99, "&gt;99", T2_Data!R476))),"-")</f>
        <v>-</v>
      </c>
      <c r="S481" s="94" t="str">
        <f>IF(ISNUMBER(T2_Data!S476),IF(T2_Data!S476=-999,"NA",IF(T2_Data!S476&lt;1, "&lt;1", IF(T2_Data!S476&gt;99, "&gt;99", T2_Data!S476))),"-")</f>
        <v>-</v>
      </c>
      <c r="T481" s="94" t="str">
        <f>IF(ISNUMBER(T2_Data!T476),IF(T2_Data!T476=-999,"NA",IF(T2_Data!T476&lt;1, "&lt;1", IF(T2_Data!T476&gt;99, "&gt;99", T2_Data!T476))),"-")</f>
        <v>-</v>
      </c>
      <c r="U481" s="94" t="str">
        <f>IF(ISNUMBER(T2_Data!U476),IF(T2_Data!U476=-999,"NA",IF(T2_Data!U476&lt;1, "&lt;1", IF(T2_Data!U476&gt;99, "&gt;99", T2_Data!U476))),"-")</f>
        <v>-</v>
      </c>
      <c r="V481" s="94" t="str">
        <f>IF(ISNUMBER(T2_Data!V476),IF(T2_Data!V476=-999,"NA",IF(T2_Data!V476&lt;1, "&lt;1", IF(T2_Data!V476&gt;99, "&gt;99", T2_Data!V476))),"-")</f>
        <v>-</v>
      </c>
      <c r="W481" s="94" t="str">
        <f>IF(ISNUMBER(T2_Data!W476),IF(T2_Data!W476=-999,"NA",IF(T2_Data!W476&lt;1, "&lt;1", IF(T2_Data!W476&gt;99, "&gt;99", T2_Data!W476))),"-")</f>
        <v>-</v>
      </c>
      <c r="X481" s="94" t="str">
        <f>IF(ISNUMBER(T2_Data!X476),IF(T2_Data!X476=-999,"NA",IF(T2_Data!X476&lt;1, "&lt;1", IF(T2_Data!X476&gt;99, "&gt;99", T2_Data!X476))),"-")</f>
        <v>-</v>
      </c>
      <c r="Y481" s="94" t="str">
        <f>IF(ISNUMBER(T2_Data!Y476),IF(T2_Data!Y476=-999,"NA",IF(T2_Data!Y476&lt;1, "&lt;1", IF(T2_Data!Y476&gt;99, "&gt;99", T2_Data!Y476))),"-")</f>
        <v>-</v>
      </c>
      <c r="Z481" s="94" t="str">
        <f>IF(ISNUMBER(T2_Data!Z476),IF(T2_Data!Z476=-999,"NA",IF(T2_Data!Z476&lt;1, "&lt;1", IF(T2_Data!Z476&gt;99, "&gt;99", T2_Data!Z476))),"-")</f>
        <v>-</v>
      </c>
      <c r="AA481" s="94" t="str">
        <f>IF(ISNUMBER(T2_Data!AA476),IF(T2_Data!AA476=-999,"NA",IF(T2_Data!AA476&lt;1, "&lt;1", IF(T2_Data!AA476&gt;99, "&gt;99", T2_Data!AA476))),"-")</f>
        <v>-</v>
      </c>
      <c r="AB481" s="94" t="str">
        <f>IF(ISNUMBER(T2_Data!AB476),IF(T2_Data!AB476=-999,"NA",IF(T2_Data!AB476&lt;1, "&lt;1", IF(T2_Data!AB476&gt;99, "&gt;99", T2_Data!AB476))),"-")</f>
        <v>-</v>
      </c>
      <c r="AC481" s="94" t="str">
        <f>IF(ISNUMBER(T2_Data!AC476),IF(T2_Data!AC476=-999,"NA",IF(T2_Data!AC476&lt;1, "&lt;1", IF(T2_Data!AC476&gt;99, "&gt;99", T2_Data!AC476))),"-")</f>
        <v>-</v>
      </c>
      <c r="AD481" s="94" t="str">
        <f>IF(ISNUMBER(T2_Data!AD476),IF(T2_Data!AD476=-999,"NA",IF(T2_Data!AD476&lt;1, "&lt;1", IF(T2_Data!AD476&gt;99, "&gt;99", T2_Data!AD476))),"-")</f>
        <v>-</v>
      </c>
      <c r="AE481" s="94" t="str">
        <f>IF(ISNUMBER(T2_Data!AE476),IF(T2_Data!AE476=-999,"NA",IF(T2_Data!AE476&lt;1, "&lt;1", IF(T2_Data!AE476&gt;99, "&gt;99", T2_Data!AE476))),"-")</f>
        <v>-</v>
      </c>
      <c r="AF481" s="94" t="str">
        <f>IF(ISNUMBER(T2_Data!AF476),IF(T2_Data!AF476=-999,"NA",IF(T2_Data!AF476&lt;1, "&lt;1", IF(T2_Data!AF476&gt;99, "&gt;99", T2_Data!AF476))),"-")</f>
        <v>-</v>
      </c>
      <c r="AG481" s="94" t="str">
        <f>IF(ISNUMBER(T2_Data!AG476),IF(T2_Data!AG476=-999,"NA",IF(T2_Data!AG476&lt;1, "&lt;1", IF(T2_Data!AG476&gt;99, "&gt;99", T2_Data!AG476))),"-")</f>
        <v>-</v>
      </c>
      <c r="AH481" s="94" t="str">
        <f>IF(ISNUMBER(T2_Data!AH476),IF(T2_Data!AH476=-999,"NA",IF(T2_Data!AH476&lt;1, "&lt;1", IF(T2_Data!AH476&gt;99, "&gt;99", T2_Data!AH476))),"-")</f>
        <v>-</v>
      </c>
      <c r="AI481" s="94" t="str">
        <f>IF(ISNUMBER(T2_Data!AI476),IF(T2_Data!AI476=-999,"NA",IF(T2_Data!AI476&lt;1, "&lt;1", IF(T2_Data!AI476&gt;99, "&gt;99", T2_Data!AI476))),"-")</f>
        <v>-</v>
      </c>
      <c r="AJ481" s="94" t="str">
        <f>IF(ISNUMBER(T2_Data!AJ476),IF(T2_Data!AJ476=-999,"NA",IF(T2_Data!AJ476&lt;1, "&lt;1", IF(T2_Data!AJ476&gt;99, "&gt;99", T2_Data!AJ476))),"-")</f>
        <v>-</v>
      </c>
      <c r="AK481" s="94" t="str">
        <f>IF(ISNUMBER(T2_Data!AK476),IF(T2_Data!AK476=-999,"NA",IF(T2_Data!AK476&lt;1, "&lt;1", IF(T2_Data!AK476&gt;99, "&gt;99", T2_Data!AK476))),"-")</f>
        <v>-</v>
      </c>
      <c r="AL481" s="94" t="str">
        <f>IF(ISNUMBER(T2_Data!AL476),IF(T2_Data!AL476=-999,"NA",IF(T2_Data!AL476&lt;1, "&lt;1", IF(T2_Data!AL476&gt;99, "&gt;99", T2_Data!AL476))),"-")</f>
        <v>-</v>
      </c>
      <c r="AM481" s="94" t="str">
        <f>IF(ISNUMBER(T2_Data!AM476),IF(T2_Data!AM476=-999,"NA",IF(T2_Data!AM476&lt;1, "&lt;1", IF(T2_Data!AM476&gt;99, "&gt;99", T2_Data!AM476))),"-")</f>
        <v>-</v>
      </c>
      <c r="AN481" s="94" t="str">
        <f>IF(ISNUMBER(T2_Data!AN476),IF(T2_Data!AN476=-999,"NA",IF(T2_Data!AN476&lt;1, "&lt;1", IF(T2_Data!AN476&gt;99, "&gt;99", T2_Data!AN476))),"-")</f>
        <v>-</v>
      </c>
      <c r="AO481" s="94" t="str">
        <f>IF(ISNUMBER(T2_Data!AO476),IF(T2_Data!AO476=-999,"NA",IF(T2_Data!AO476&lt;1, "&lt;1", IF(T2_Data!AO476&gt;99, "&gt;99", T2_Data!AO476))),"-")</f>
        <v>-</v>
      </c>
      <c r="AP481" s="94" t="str">
        <f>IF(ISNUMBER(T2_Data!AP476),IF(T2_Data!AP476=-999,"NA",IF(T2_Data!AP476&lt;1, "&lt;1", IF(T2_Data!AP476&gt;99, "&gt;99", T2_Data!AP476))),"-")</f>
        <v>-</v>
      </c>
      <c r="AQ481" s="94" t="str">
        <f>IF(ISNUMBER(T2_Data!AQ476),IF(T2_Data!AQ476=-999,"NA",IF(T2_Data!AQ476&lt;1, "&lt;1", IF(T2_Data!AQ476&gt;99, "&gt;99", T2_Data!AQ476))),"-")</f>
        <v>-</v>
      </c>
      <c r="AR481" s="94" t="str">
        <f>IF(ISNUMBER(T2_Data!AR476),IF(T2_Data!AR476=-999,"NA",IF(T2_Data!AR476&lt;1, "&lt;1", IF(T2_Data!AR476&gt;99, "&gt;99", T2_Data!AR476))),"-")</f>
        <v>-</v>
      </c>
      <c r="AS481" s="94" t="str">
        <f>IF(ISNUMBER(T2_Data!AS476),IF(T2_Data!AS476=-999,"NA",IF(T2_Data!AS476&lt;1, "&lt;1", IF(T2_Data!AS476&gt;99, "&gt;99", T2_Data!AS476))),"-")</f>
        <v>-</v>
      </c>
      <c r="AT481" s="94" t="str">
        <f>IF(ISNUMBER(T2_Data!AT476),IF(T2_Data!AT476=-999,"NA",IF(T2_Data!AT476&lt;1, "&lt;1", IF(T2_Data!AT476&gt;99, "&gt;99", T2_Data!AT476))),"-")</f>
        <v>-</v>
      </c>
      <c r="AU481" s="94" t="str">
        <f>IF(ISNUMBER(T2_Data!AU476),IF(T2_Data!AU476=-999,"NA",IF(T2_Data!AU476&lt;1, "&lt;1", IF(T2_Data!AU476&gt;99, "&gt;99", T2_Data!AU476))),"-")</f>
        <v>-</v>
      </c>
      <c r="AV481" s="94" t="str">
        <f>IF(ISNUMBER(T2_Data!AV476),IF(T2_Data!AV476=-999,"NA",IF(T2_Data!AV476&lt;1, "&lt;1", IF(T2_Data!AV476&gt;99, "&gt;99", T2_Data!AV476))),"-")</f>
        <v>-</v>
      </c>
      <c r="AW481" s="94" t="str">
        <f>IF(ISNUMBER(T2_Data!AW476),IF(T2_Data!AW476=-999,"NA",IF(T2_Data!AW476&lt;1, "&lt;1", IF(T2_Data!AW476&gt;99, "&gt;99", T2_Data!AW476))),"-")</f>
        <v>-</v>
      </c>
      <c r="AX481" s="94" t="str">
        <f>IF(ISNUMBER(T2_Data!AX476),IF(T2_Data!AX476=-999,"NA",IF(T2_Data!AX476&lt;1, "&lt;1", IF(T2_Data!AX476&gt;99, "&gt;99", T2_Data!AX476))),"-")</f>
        <v>-</v>
      </c>
      <c r="AY481" s="94" t="str">
        <f>IF(ISNUMBER(T2_Data!AY476),IF(T2_Data!AY476=-999,"NA",IF(T2_Data!AY476&lt;1, "&lt;1", IF(T2_Data!AY476&gt;99, "&gt;99", T2_Data!AY476))),"-")</f>
        <v>-</v>
      </c>
      <c r="AZ481" s="94" t="str">
        <f>IF(ISNUMBER(T2_Data!AZ476),IF(T2_Data!AZ476=-999,"NA",IF(T2_Data!AZ476&lt;1, "&lt;1", IF(T2_Data!AZ476&gt;99, "&gt;99", T2_Data!AZ476))),"-")</f>
        <v>-</v>
      </c>
      <c r="BA481" s="94" t="str">
        <f>IF(ISNUMBER(T2_Data!BA476),IF(T2_Data!BA476=-999,"NA",IF(T2_Data!BA476&lt;1, "&lt;1", IF(T2_Data!BA476&gt;99, "&gt;99", T2_Data!BA476))),"-")</f>
        <v>-</v>
      </c>
      <c r="BB481" s="94" t="str">
        <f>IF(ISNUMBER(T2_Data!BB476),IF(T2_Data!BB476=-999,"NA",IF(T2_Data!BB476&lt;1, "&lt;1", IF(T2_Data!BB476&gt;99, "&gt;99", T2_Data!BB476))),"-")</f>
        <v>-</v>
      </c>
      <c r="BC481" s="94" t="str">
        <f>IF(ISNUMBER(T2_Data!BC476),IF(T2_Data!BC476=-999,"NA",IF(T2_Data!BC476&lt;1, "&lt;1", IF(T2_Data!BC476&gt;99, "&gt;99", T2_Data!BC476))),"-")</f>
        <v>-</v>
      </c>
      <c r="BD481" s="94" t="str">
        <f>IF(ISNUMBER(T2_Data!BD476),IF(T2_Data!BD476=-999,"NA",IF(T2_Data!BD476&lt;1, "&lt;1", IF(T2_Data!BD476&gt;99, "&gt;99", T2_Data!BD476))),"-")</f>
        <v>-</v>
      </c>
      <c r="BE481" s="94" t="str">
        <f>IF(ISNUMBER(T2_Data!BE476),IF(T2_Data!BE476=-999,"NA",IF(T2_Data!BE476&lt;1, "&lt;1", IF(T2_Data!BE476&gt;99, "&gt;99", T2_Data!BE476))),"-")</f>
        <v>-</v>
      </c>
      <c r="BF481" s="94" t="str">
        <f>IF(ISNUMBER(T2_Data!BF476),IF(T2_Data!BF476=-999,"NA",IF(T2_Data!BF476&lt;1, "&lt;1", IF(T2_Data!BF476&gt;99, "&gt;99", T2_Data!BF476))),"-")</f>
        <v>-</v>
      </c>
      <c r="BG481" s="94" t="str">
        <f>IF(ISNUMBER(T2_Data!BG476),IF(T2_Data!BG476=-999,"NA",IF(T2_Data!BG476&lt;1, "&lt;1", IF(T2_Data!BG476&gt;99, "&gt;99", T2_Data!BG476))),"-")</f>
        <v>-</v>
      </c>
      <c r="BH481" s="94" t="str">
        <f>IF(ISNUMBER(T2_Data!BH476),IF(T2_Data!BH476=-999,"NA",IF(T2_Data!BH476&lt;1, "&lt;1", IF(T2_Data!BH476&gt;99, "&gt;99", T2_Data!BH476))),"-")</f>
        <v>-</v>
      </c>
      <c r="BI481" s="94" t="str">
        <f>IF(ISNUMBER(T2_Data!BI476),IF(T2_Data!BI476=-999,"NA",IF(T2_Data!BI476&lt;1, "&lt;1", IF(T2_Data!BI476&gt;99, "&gt;99", T2_Data!BI476))),"-")</f>
        <v>-</v>
      </c>
    </row>
    <row r="482" spans="1:61" x14ac:dyDescent="0.35">
      <c r="A482" s="92" t="str">
        <f>IF(ISBLANK(T2_Data!A477), "", T2_Data!A477)</f>
        <v/>
      </c>
      <c r="B482" s="94" t="str">
        <f>IF(ISNUMBER(T2_Data!B477), T2_Data!B477,"-")</f>
        <v>-</v>
      </c>
      <c r="C482" s="93" t="str">
        <f>IF(ISNUMBER(T2_Data!C477), T2_Data!C477,"-")</f>
        <v>-</v>
      </c>
      <c r="D482" s="94" t="str">
        <f>IF(ISNUMBER(T2_Data!D477), T2_Data!D477,"-")</f>
        <v>-</v>
      </c>
      <c r="E482" s="94" t="str">
        <f>IF(ISNUMBER(T2_Data!E477), T2_Data!E477,"-")</f>
        <v>-</v>
      </c>
      <c r="F482" s="94" t="str">
        <f>IF(ISNUMBER(T2_Data!F477),T2_Data!F477,"-")</f>
        <v>-</v>
      </c>
      <c r="G482" s="94" t="str">
        <f>IF(ISNUMBER(T2_Data!G477), T2_Data!G477,"-")</f>
        <v>-</v>
      </c>
      <c r="H482" s="94" t="str">
        <f>IF(ISNUMBER(T2_Data!H477),IF(T2_Data!H477=-999,"NA",IF(T2_Data!H477&lt;1, "&lt;1", IF(T2_Data!H477&gt;99, "&gt;99", T2_Data!H477))),"-")</f>
        <v>-</v>
      </c>
      <c r="I482" s="94" t="str">
        <f>IF(ISNUMBER(T2_Data!I477),IF(T2_Data!I477=-999,"NA",IF(T2_Data!I477&lt;1, "&lt;1", IF(T2_Data!I477&gt;99, "&gt;99", T2_Data!I477))),"-")</f>
        <v>-</v>
      </c>
      <c r="J482" s="94" t="str">
        <f>IF(ISNUMBER(T2_Data!J477),IF(T2_Data!J477=-999,"NA",IF(T2_Data!J477&lt;1, "&lt;1", IF(T2_Data!J477&gt;99, "&gt;99", T2_Data!J477))),"-")</f>
        <v>-</v>
      </c>
      <c r="K482" s="94" t="str">
        <f>IF(ISNUMBER(T2_Data!K477),IF(T2_Data!K477=-999,"NA",IF(T2_Data!K477&lt;1, "&lt;1", IF(T2_Data!K477&gt;99, "&gt;99", T2_Data!K477))),"-")</f>
        <v>-</v>
      </c>
      <c r="L482" s="94" t="str">
        <f>IF(ISNUMBER(T2_Data!L477),IF(T2_Data!L477=-999,"NA",IF(T2_Data!L477&lt;1, "&lt;1", IF(T2_Data!L477&gt;99, "&gt;99", T2_Data!L477))),"-")</f>
        <v>-</v>
      </c>
      <c r="M482" s="94" t="str">
        <f>IF(ISNUMBER(T2_Data!M477),IF(T2_Data!M477=-999,"NA",IF(T2_Data!M477&lt;1, "&lt;1", IF(T2_Data!M477&gt;99, "&gt;99", T2_Data!M477))),"-")</f>
        <v>-</v>
      </c>
      <c r="N482" s="94" t="str">
        <f>IF(ISNUMBER(T2_Data!N477),IF(T2_Data!N477=-999,"NA",IF(T2_Data!N477&lt;1, "&lt;1", IF(T2_Data!N477&gt;99, "&gt;99", T2_Data!N477))),"-")</f>
        <v>-</v>
      </c>
      <c r="O482" s="94" t="str">
        <f>IF(ISNUMBER(T2_Data!O477),IF(T2_Data!O477=-999,"NA",IF(T2_Data!O477&lt;1, "&lt;1", IF(T2_Data!O477&gt;99, "&gt;99", T2_Data!O477))),"-")</f>
        <v>-</v>
      </c>
      <c r="P482" s="94" t="str">
        <f>IF(ISNUMBER(T2_Data!P477),IF(T2_Data!P477=-999,"NA",IF(T2_Data!P477&lt;1, "&lt;1", IF(T2_Data!P477&gt;99, "&gt;99", T2_Data!P477))),"-")</f>
        <v>-</v>
      </c>
      <c r="Q482" s="94" t="str">
        <f>IF(ISNUMBER(T2_Data!Q477),IF(T2_Data!Q477=-999,"NA",IF(T2_Data!Q477&lt;1, "&lt;1", IF(T2_Data!Q477&gt;99, "&gt;99", T2_Data!Q477))),"-")</f>
        <v>-</v>
      </c>
      <c r="R482" s="94" t="str">
        <f>IF(ISNUMBER(T2_Data!R477),IF(T2_Data!R477=-999,"NA",IF(T2_Data!R477&lt;1, "&lt;1", IF(T2_Data!R477&gt;99, "&gt;99", T2_Data!R477))),"-")</f>
        <v>-</v>
      </c>
      <c r="S482" s="94" t="str">
        <f>IF(ISNUMBER(T2_Data!S477),IF(T2_Data!S477=-999,"NA",IF(T2_Data!S477&lt;1, "&lt;1", IF(T2_Data!S477&gt;99, "&gt;99", T2_Data!S477))),"-")</f>
        <v>-</v>
      </c>
      <c r="T482" s="94" t="str">
        <f>IF(ISNUMBER(T2_Data!T477),IF(T2_Data!T477=-999,"NA",IF(T2_Data!T477&lt;1, "&lt;1", IF(T2_Data!T477&gt;99, "&gt;99", T2_Data!T477))),"-")</f>
        <v>-</v>
      </c>
      <c r="U482" s="94" t="str">
        <f>IF(ISNUMBER(T2_Data!U477),IF(T2_Data!U477=-999,"NA",IF(T2_Data!U477&lt;1, "&lt;1", IF(T2_Data!U477&gt;99, "&gt;99", T2_Data!U477))),"-")</f>
        <v>-</v>
      </c>
      <c r="V482" s="94" t="str">
        <f>IF(ISNUMBER(T2_Data!V477),IF(T2_Data!V477=-999,"NA",IF(T2_Data!V477&lt;1, "&lt;1", IF(T2_Data!V477&gt;99, "&gt;99", T2_Data!V477))),"-")</f>
        <v>-</v>
      </c>
      <c r="W482" s="94" t="str">
        <f>IF(ISNUMBER(T2_Data!W477),IF(T2_Data!W477=-999,"NA",IF(T2_Data!W477&lt;1, "&lt;1", IF(T2_Data!W477&gt;99, "&gt;99", T2_Data!W477))),"-")</f>
        <v>-</v>
      </c>
      <c r="X482" s="94" t="str">
        <f>IF(ISNUMBER(T2_Data!X477),IF(T2_Data!X477=-999,"NA",IF(T2_Data!X477&lt;1, "&lt;1", IF(T2_Data!X477&gt;99, "&gt;99", T2_Data!X477))),"-")</f>
        <v>-</v>
      </c>
      <c r="Y482" s="94" t="str">
        <f>IF(ISNUMBER(T2_Data!Y477),IF(T2_Data!Y477=-999,"NA",IF(T2_Data!Y477&lt;1, "&lt;1", IF(T2_Data!Y477&gt;99, "&gt;99", T2_Data!Y477))),"-")</f>
        <v>-</v>
      </c>
      <c r="Z482" s="94" t="str">
        <f>IF(ISNUMBER(T2_Data!Z477),IF(T2_Data!Z477=-999,"NA",IF(T2_Data!Z477&lt;1, "&lt;1", IF(T2_Data!Z477&gt;99, "&gt;99", T2_Data!Z477))),"-")</f>
        <v>-</v>
      </c>
      <c r="AA482" s="94" t="str">
        <f>IF(ISNUMBER(T2_Data!AA477),IF(T2_Data!AA477=-999,"NA",IF(T2_Data!AA477&lt;1, "&lt;1", IF(T2_Data!AA477&gt;99, "&gt;99", T2_Data!AA477))),"-")</f>
        <v>-</v>
      </c>
      <c r="AB482" s="94" t="str">
        <f>IF(ISNUMBER(T2_Data!AB477),IF(T2_Data!AB477=-999,"NA",IF(T2_Data!AB477&lt;1, "&lt;1", IF(T2_Data!AB477&gt;99, "&gt;99", T2_Data!AB477))),"-")</f>
        <v>-</v>
      </c>
      <c r="AC482" s="94" t="str">
        <f>IF(ISNUMBER(T2_Data!AC477),IF(T2_Data!AC477=-999,"NA",IF(T2_Data!AC477&lt;1, "&lt;1", IF(T2_Data!AC477&gt;99, "&gt;99", T2_Data!AC477))),"-")</f>
        <v>-</v>
      </c>
      <c r="AD482" s="94" t="str">
        <f>IF(ISNUMBER(T2_Data!AD477),IF(T2_Data!AD477=-999,"NA",IF(T2_Data!AD477&lt;1, "&lt;1", IF(T2_Data!AD477&gt;99, "&gt;99", T2_Data!AD477))),"-")</f>
        <v>-</v>
      </c>
      <c r="AE482" s="94" t="str">
        <f>IF(ISNUMBER(T2_Data!AE477),IF(T2_Data!AE477=-999,"NA",IF(T2_Data!AE477&lt;1, "&lt;1", IF(T2_Data!AE477&gt;99, "&gt;99", T2_Data!AE477))),"-")</f>
        <v>-</v>
      </c>
      <c r="AF482" s="94" t="str">
        <f>IF(ISNUMBER(T2_Data!AF477),IF(T2_Data!AF477=-999,"NA",IF(T2_Data!AF477&lt;1, "&lt;1", IF(T2_Data!AF477&gt;99, "&gt;99", T2_Data!AF477))),"-")</f>
        <v>-</v>
      </c>
      <c r="AG482" s="94" t="str">
        <f>IF(ISNUMBER(T2_Data!AG477),IF(T2_Data!AG477=-999,"NA",IF(T2_Data!AG477&lt;1, "&lt;1", IF(T2_Data!AG477&gt;99, "&gt;99", T2_Data!AG477))),"-")</f>
        <v>-</v>
      </c>
      <c r="AH482" s="94" t="str">
        <f>IF(ISNUMBER(T2_Data!AH477),IF(T2_Data!AH477=-999,"NA",IF(T2_Data!AH477&lt;1, "&lt;1", IF(T2_Data!AH477&gt;99, "&gt;99", T2_Data!AH477))),"-")</f>
        <v>-</v>
      </c>
      <c r="AI482" s="94" t="str">
        <f>IF(ISNUMBER(T2_Data!AI477),IF(T2_Data!AI477=-999,"NA",IF(T2_Data!AI477&lt;1, "&lt;1", IF(T2_Data!AI477&gt;99, "&gt;99", T2_Data!AI477))),"-")</f>
        <v>-</v>
      </c>
      <c r="AJ482" s="94" t="str">
        <f>IF(ISNUMBER(T2_Data!AJ477),IF(T2_Data!AJ477=-999,"NA",IF(T2_Data!AJ477&lt;1, "&lt;1", IF(T2_Data!AJ477&gt;99, "&gt;99", T2_Data!AJ477))),"-")</f>
        <v>-</v>
      </c>
      <c r="AK482" s="94" t="str">
        <f>IF(ISNUMBER(T2_Data!AK477),IF(T2_Data!AK477=-999,"NA",IF(T2_Data!AK477&lt;1, "&lt;1", IF(T2_Data!AK477&gt;99, "&gt;99", T2_Data!AK477))),"-")</f>
        <v>-</v>
      </c>
      <c r="AL482" s="94" t="str">
        <f>IF(ISNUMBER(T2_Data!AL477),IF(T2_Data!AL477=-999,"NA",IF(T2_Data!AL477&lt;1, "&lt;1", IF(T2_Data!AL477&gt;99, "&gt;99", T2_Data!AL477))),"-")</f>
        <v>-</v>
      </c>
      <c r="AM482" s="94" t="str">
        <f>IF(ISNUMBER(T2_Data!AM477),IF(T2_Data!AM477=-999,"NA",IF(T2_Data!AM477&lt;1, "&lt;1", IF(T2_Data!AM477&gt;99, "&gt;99", T2_Data!AM477))),"-")</f>
        <v>-</v>
      </c>
      <c r="AN482" s="94" t="str">
        <f>IF(ISNUMBER(T2_Data!AN477),IF(T2_Data!AN477=-999,"NA",IF(T2_Data!AN477&lt;1, "&lt;1", IF(T2_Data!AN477&gt;99, "&gt;99", T2_Data!AN477))),"-")</f>
        <v>-</v>
      </c>
      <c r="AO482" s="94" t="str">
        <f>IF(ISNUMBER(T2_Data!AO477),IF(T2_Data!AO477=-999,"NA",IF(T2_Data!AO477&lt;1, "&lt;1", IF(T2_Data!AO477&gt;99, "&gt;99", T2_Data!AO477))),"-")</f>
        <v>-</v>
      </c>
      <c r="AP482" s="94" t="str">
        <f>IF(ISNUMBER(T2_Data!AP477),IF(T2_Data!AP477=-999,"NA",IF(T2_Data!AP477&lt;1, "&lt;1", IF(T2_Data!AP477&gt;99, "&gt;99", T2_Data!AP477))),"-")</f>
        <v>-</v>
      </c>
      <c r="AQ482" s="94" t="str">
        <f>IF(ISNUMBER(T2_Data!AQ477),IF(T2_Data!AQ477=-999,"NA",IF(T2_Data!AQ477&lt;1, "&lt;1", IF(T2_Data!AQ477&gt;99, "&gt;99", T2_Data!AQ477))),"-")</f>
        <v>-</v>
      </c>
      <c r="AR482" s="94" t="str">
        <f>IF(ISNUMBER(T2_Data!AR477),IF(T2_Data!AR477=-999,"NA",IF(T2_Data!AR477&lt;1, "&lt;1", IF(T2_Data!AR477&gt;99, "&gt;99", T2_Data!AR477))),"-")</f>
        <v>-</v>
      </c>
      <c r="AS482" s="94" t="str">
        <f>IF(ISNUMBER(T2_Data!AS477),IF(T2_Data!AS477=-999,"NA",IF(T2_Data!AS477&lt;1, "&lt;1", IF(T2_Data!AS477&gt;99, "&gt;99", T2_Data!AS477))),"-")</f>
        <v>-</v>
      </c>
      <c r="AT482" s="94" t="str">
        <f>IF(ISNUMBER(T2_Data!AT477),IF(T2_Data!AT477=-999,"NA",IF(T2_Data!AT477&lt;1, "&lt;1", IF(T2_Data!AT477&gt;99, "&gt;99", T2_Data!AT477))),"-")</f>
        <v>-</v>
      </c>
      <c r="AU482" s="94" t="str">
        <f>IF(ISNUMBER(T2_Data!AU477),IF(T2_Data!AU477=-999,"NA",IF(T2_Data!AU477&lt;1, "&lt;1", IF(T2_Data!AU477&gt;99, "&gt;99", T2_Data!AU477))),"-")</f>
        <v>-</v>
      </c>
      <c r="AV482" s="94" t="str">
        <f>IF(ISNUMBER(T2_Data!AV477),IF(T2_Data!AV477=-999,"NA",IF(T2_Data!AV477&lt;1, "&lt;1", IF(T2_Data!AV477&gt;99, "&gt;99", T2_Data!AV477))),"-")</f>
        <v>-</v>
      </c>
      <c r="AW482" s="94" t="str">
        <f>IF(ISNUMBER(T2_Data!AW477),IF(T2_Data!AW477=-999,"NA",IF(T2_Data!AW477&lt;1, "&lt;1", IF(T2_Data!AW477&gt;99, "&gt;99", T2_Data!AW477))),"-")</f>
        <v>-</v>
      </c>
      <c r="AX482" s="94" t="str">
        <f>IF(ISNUMBER(T2_Data!AX477),IF(T2_Data!AX477=-999,"NA",IF(T2_Data!AX477&lt;1, "&lt;1", IF(T2_Data!AX477&gt;99, "&gt;99", T2_Data!AX477))),"-")</f>
        <v>-</v>
      </c>
      <c r="AY482" s="94" t="str">
        <f>IF(ISNUMBER(T2_Data!AY477),IF(T2_Data!AY477=-999,"NA",IF(T2_Data!AY477&lt;1, "&lt;1", IF(T2_Data!AY477&gt;99, "&gt;99", T2_Data!AY477))),"-")</f>
        <v>-</v>
      </c>
      <c r="AZ482" s="94" t="str">
        <f>IF(ISNUMBER(T2_Data!AZ477),IF(T2_Data!AZ477=-999,"NA",IF(T2_Data!AZ477&lt;1, "&lt;1", IF(T2_Data!AZ477&gt;99, "&gt;99", T2_Data!AZ477))),"-")</f>
        <v>-</v>
      </c>
      <c r="BA482" s="94" t="str">
        <f>IF(ISNUMBER(T2_Data!BA477),IF(T2_Data!BA477=-999,"NA",IF(T2_Data!BA477&lt;1, "&lt;1", IF(T2_Data!BA477&gt;99, "&gt;99", T2_Data!BA477))),"-")</f>
        <v>-</v>
      </c>
      <c r="BB482" s="94" t="str">
        <f>IF(ISNUMBER(T2_Data!BB477),IF(T2_Data!BB477=-999,"NA",IF(T2_Data!BB477&lt;1, "&lt;1", IF(T2_Data!BB477&gt;99, "&gt;99", T2_Data!BB477))),"-")</f>
        <v>-</v>
      </c>
      <c r="BC482" s="94" t="str">
        <f>IF(ISNUMBER(T2_Data!BC477),IF(T2_Data!BC477=-999,"NA",IF(T2_Data!BC477&lt;1, "&lt;1", IF(T2_Data!BC477&gt;99, "&gt;99", T2_Data!BC477))),"-")</f>
        <v>-</v>
      </c>
      <c r="BD482" s="94" t="str">
        <f>IF(ISNUMBER(T2_Data!BD477),IF(T2_Data!BD477=-999,"NA",IF(T2_Data!BD477&lt;1, "&lt;1", IF(T2_Data!BD477&gt;99, "&gt;99", T2_Data!BD477))),"-")</f>
        <v>-</v>
      </c>
      <c r="BE482" s="94" t="str">
        <f>IF(ISNUMBER(T2_Data!BE477),IF(T2_Data!BE477=-999,"NA",IF(T2_Data!BE477&lt;1, "&lt;1", IF(T2_Data!BE477&gt;99, "&gt;99", T2_Data!BE477))),"-")</f>
        <v>-</v>
      </c>
      <c r="BF482" s="94" t="str">
        <f>IF(ISNUMBER(T2_Data!BF477),IF(T2_Data!BF477=-999,"NA",IF(T2_Data!BF477&lt;1, "&lt;1", IF(T2_Data!BF477&gt;99, "&gt;99", T2_Data!BF477))),"-")</f>
        <v>-</v>
      </c>
      <c r="BG482" s="94" t="str">
        <f>IF(ISNUMBER(T2_Data!BG477),IF(T2_Data!BG477=-999,"NA",IF(T2_Data!BG477&lt;1, "&lt;1", IF(T2_Data!BG477&gt;99, "&gt;99", T2_Data!BG477))),"-")</f>
        <v>-</v>
      </c>
      <c r="BH482" s="94" t="str">
        <f>IF(ISNUMBER(T2_Data!BH477),IF(T2_Data!BH477=-999,"NA",IF(T2_Data!BH477&lt;1, "&lt;1", IF(T2_Data!BH477&gt;99, "&gt;99", T2_Data!BH477))),"-")</f>
        <v>-</v>
      </c>
      <c r="BI482" s="94" t="str">
        <f>IF(ISNUMBER(T2_Data!BI477),IF(T2_Data!BI477=-999,"NA",IF(T2_Data!BI477&lt;1, "&lt;1", IF(T2_Data!BI477&gt;99, "&gt;99", T2_Data!BI477))),"-")</f>
        <v>-</v>
      </c>
    </row>
    <row r="483" spans="1:61" x14ac:dyDescent="0.35">
      <c r="A483" s="92" t="str">
        <f>IF(ISBLANK(T2_Data!A478), "", T2_Data!A478)</f>
        <v/>
      </c>
      <c r="B483" s="94" t="str">
        <f>IF(ISNUMBER(T2_Data!B478), T2_Data!B478,"-")</f>
        <v>-</v>
      </c>
      <c r="C483" s="93" t="str">
        <f>IF(ISNUMBER(T2_Data!C478), T2_Data!C478,"-")</f>
        <v>-</v>
      </c>
      <c r="D483" s="94" t="str">
        <f>IF(ISNUMBER(T2_Data!D478), T2_Data!D478,"-")</f>
        <v>-</v>
      </c>
      <c r="E483" s="94" t="str">
        <f>IF(ISNUMBER(T2_Data!E478), T2_Data!E478,"-")</f>
        <v>-</v>
      </c>
      <c r="F483" s="94" t="str">
        <f>IF(ISNUMBER(T2_Data!F478),T2_Data!F478,"-")</f>
        <v>-</v>
      </c>
      <c r="G483" s="94" t="str">
        <f>IF(ISNUMBER(T2_Data!G478), T2_Data!G478,"-")</f>
        <v>-</v>
      </c>
      <c r="H483" s="94" t="str">
        <f>IF(ISNUMBER(T2_Data!H478),IF(T2_Data!H478=-999,"NA",IF(T2_Data!H478&lt;1, "&lt;1", IF(T2_Data!H478&gt;99, "&gt;99", T2_Data!H478))),"-")</f>
        <v>-</v>
      </c>
      <c r="I483" s="94" t="str">
        <f>IF(ISNUMBER(T2_Data!I478),IF(T2_Data!I478=-999,"NA",IF(T2_Data!I478&lt;1, "&lt;1", IF(T2_Data!I478&gt;99, "&gt;99", T2_Data!I478))),"-")</f>
        <v>-</v>
      </c>
      <c r="J483" s="94" t="str">
        <f>IF(ISNUMBER(T2_Data!J478),IF(T2_Data!J478=-999,"NA",IF(T2_Data!J478&lt;1, "&lt;1", IF(T2_Data!J478&gt;99, "&gt;99", T2_Data!J478))),"-")</f>
        <v>-</v>
      </c>
      <c r="K483" s="94" t="str">
        <f>IF(ISNUMBER(T2_Data!K478),IF(T2_Data!K478=-999,"NA",IF(T2_Data!K478&lt;1, "&lt;1", IF(T2_Data!K478&gt;99, "&gt;99", T2_Data!K478))),"-")</f>
        <v>-</v>
      </c>
      <c r="L483" s="94" t="str">
        <f>IF(ISNUMBER(T2_Data!L478),IF(T2_Data!L478=-999,"NA",IF(T2_Data!L478&lt;1, "&lt;1", IF(T2_Data!L478&gt;99, "&gt;99", T2_Data!L478))),"-")</f>
        <v>-</v>
      </c>
      <c r="M483" s="94" t="str">
        <f>IF(ISNUMBER(T2_Data!M478),IF(T2_Data!M478=-999,"NA",IF(T2_Data!M478&lt;1, "&lt;1", IF(T2_Data!M478&gt;99, "&gt;99", T2_Data!M478))),"-")</f>
        <v>-</v>
      </c>
      <c r="N483" s="94" t="str">
        <f>IF(ISNUMBER(T2_Data!N478),IF(T2_Data!N478=-999,"NA",IF(T2_Data!N478&lt;1, "&lt;1", IF(T2_Data!N478&gt;99, "&gt;99", T2_Data!N478))),"-")</f>
        <v>-</v>
      </c>
      <c r="O483" s="94" t="str">
        <f>IF(ISNUMBER(T2_Data!O478),IF(T2_Data!O478=-999,"NA",IF(T2_Data!O478&lt;1, "&lt;1", IF(T2_Data!O478&gt;99, "&gt;99", T2_Data!O478))),"-")</f>
        <v>-</v>
      </c>
      <c r="P483" s="94" t="str">
        <f>IF(ISNUMBER(T2_Data!P478),IF(T2_Data!P478=-999,"NA",IF(T2_Data!P478&lt;1, "&lt;1", IF(T2_Data!P478&gt;99, "&gt;99", T2_Data!P478))),"-")</f>
        <v>-</v>
      </c>
      <c r="Q483" s="94" t="str">
        <f>IF(ISNUMBER(T2_Data!Q478),IF(T2_Data!Q478=-999,"NA",IF(T2_Data!Q478&lt;1, "&lt;1", IF(T2_Data!Q478&gt;99, "&gt;99", T2_Data!Q478))),"-")</f>
        <v>-</v>
      </c>
      <c r="R483" s="94" t="str">
        <f>IF(ISNUMBER(T2_Data!R478),IF(T2_Data!R478=-999,"NA",IF(T2_Data!R478&lt;1, "&lt;1", IF(T2_Data!R478&gt;99, "&gt;99", T2_Data!R478))),"-")</f>
        <v>-</v>
      </c>
      <c r="S483" s="94" t="str">
        <f>IF(ISNUMBER(T2_Data!S478),IF(T2_Data!S478=-999,"NA",IF(T2_Data!S478&lt;1, "&lt;1", IF(T2_Data!S478&gt;99, "&gt;99", T2_Data!S478))),"-")</f>
        <v>-</v>
      </c>
      <c r="T483" s="94" t="str">
        <f>IF(ISNUMBER(T2_Data!T478),IF(T2_Data!T478=-999,"NA",IF(T2_Data!T478&lt;1, "&lt;1", IF(T2_Data!T478&gt;99, "&gt;99", T2_Data!T478))),"-")</f>
        <v>-</v>
      </c>
      <c r="U483" s="94" t="str">
        <f>IF(ISNUMBER(T2_Data!U478),IF(T2_Data!U478=-999,"NA",IF(T2_Data!U478&lt;1, "&lt;1", IF(T2_Data!U478&gt;99, "&gt;99", T2_Data!U478))),"-")</f>
        <v>-</v>
      </c>
      <c r="V483" s="94" t="str">
        <f>IF(ISNUMBER(T2_Data!V478),IF(T2_Data!V478=-999,"NA",IF(T2_Data!V478&lt;1, "&lt;1", IF(T2_Data!V478&gt;99, "&gt;99", T2_Data!V478))),"-")</f>
        <v>-</v>
      </c>
      <c r="W483" s="94" t="str">
        <f>IF(ISNUMBER(T2_Data!W478),IF(T2_Data!W478=-999,"NA",IF(T2_Data!W478&lt;1, "&lt;1", IF(T2_Data!W478&gt;99, "&gt;99", T2_Data!W478))),"-")</f>
        <v>-</v>
      </c>
      <c r="X483" s="94" t="str">
        <f>IF(ISNUMBER(T2_Data!X478),IF(T2_Data!X478=-999,"NA",IF(T2_Data!X478&lt;1, "&lt;1", IF(T2_Data!X478&gt;99, "&gt;99", T2_Data!X478))),"-")</f>
        <v>-</v>
      </c>
      <c r="Y483" s="94" t="str">
        <f>IF(ISNUMBER(T2_Data!Y478),IF(T2_Data!Y478=-999,"NA",IF(T2_Data!Y478&lt;1, "&lt;1", IF(T2_Data!Y478&gt;99, "&gt;99", T2_Data!Y478))),"-")</f>
        <v>-</v>
      </c>
      <c r="Z483" s="94" t="str">
        <f>IF(ISNUMBER(T2_Data!Z478),IF(T2_Data!Z478=-999,"NA",IF(T2_Data!Z478&lt;1, "&lt;1", IF(T2_Data!Z478&gt;99, "&gt;99", T2_Data!Z478))),"-")</f>
        <v>-</v>
      </c>
      <c r="AA483" s="94" t="str">
        <f>IF(ISNUMBER(T2_Data!AA478),IF(T2_Data!AA478=-999,"NA",IF(T2_Data!AA478&lt;1, "&lt;1", IF(T2_Data!AA478&gt;99, "&gt;99", T2_Data!AA478))),"-")</f>
        <v>-</v>
      </c>
      <c r="AB483" s="94" t="str">
        <f>IF(ISNUMBER(T2_Data!AB478),IF(T2_Data!AB478=-999,"NA",IF(T2_Data!AB478&lt;1, "&lt;1", IF(T2_Data!AB478&gt;99, "&gt;99", T2_Data!AB478))),"-")</f>
        <v>-</v>
      </c>
      <c r="AC483" s="94" t="str">
        <f>IF(ISNUMBER(T2_Data!AC478),IF(T2_Data!AC478=-999,"NA",IF(T2_Data!AC478&lt;1, "&lt;1", IF(T2_Data!AC478&gt;99, "&gt;99", T2_Data!AC478))),"-")</f>
        <v>-</v>
      </c>
      <c r="AD483" s="94" t="str">
        <f>IF(ISNUMBER(T2_Data!AD478),IF(T2_Data!AD478=-999,"NA",IF(T2_Data!AD478&lt;1, "&lt;1", IF(T2_Data!AD478&gt;99, "&gt;99", T2_Data!AD478))),"-")</f>
        <v>-</v>
      </c>
      <c r="AE483" s="94" t="str">
        <f>IF(ISNUMBER(T2_Data!AE478),IF(T2_Data!AE478=-999,"NA",IF(T2_Data!AE478&lt;1, "&lt;1", IF(T2_Data!AE478&gt;99, "&gt;99", T2_Data!AE478))),"-")</f>
        <v>-</v>
      </c>
      <c r="AF483" s="94" t="str">
        <f>IF(ISNUMBER(T2_Data!AF478),IF(T2_Data!AF478=-999,"NA",IF(T2_Data!AF478&lt;1, "&lt;1", IF(T2_Data!AF478&gt;99, "&gt;99", T2_Data!AF478))),"-")</f>
        <v>-</v>
      </c>
      <c r="AG483" s="94" t="str">
        <f>IF(ISNUMBER(T2_Data!AG478),IF(T2_Data!AG478=-999,"NA",IF(T2_Data!AG478&lt;1, "&lt;1", IF(T2_Data!AG478&gt;99, "&gt;99", T2_Data!AG478))),"-")</f>
        <v>-</v>
      </c>
      <c r="AH483" s="94" t="str">
        <f>IF(ISNUMBER(T2_Data!AH478),IF(T2_Data!AH478=-999,"NA",IF(T2_Data!AH478&lt;1, "&lt;1", IF(T2_Data!AH478&gt;99, "&gt;99", T2_Data!AH478))),"-")</f>
        <v>-</v>
      </c>
      <c r="AI483" s="94" t="str">
        <f>IF(ISNUMBER(T2_Data!AI478),IF(T2_Data!AI478=-999,"NA",IF(T2_Data!AI478&lt;1, "&lt;1", IF(T2_Data!AI478&gt;99, "&gt;99", T2_Data!AI478))),"-")</f>
        <v>-</v>
      </c>
      <c r="AJ483" s="94" t="str">
        <f>IF(ISNUMBER(T2_Data!AJ478),IF(T2_Data!AJ478=-999,"NA",IF(T2_Data!AJ478&lt;1, "&lt;1", IF(T2_Data!AJ478&gt;99, "&gt;99", T2_Data!AJ478))),"-")</f>
        <v>-</v>
      </c>
      <c r="AK483" s="94" t="str">
        <f>IF(ISNUMBER(T2_Data!AK478),IF(T2_Data!AK478=-999,"NA",IF(T2_Data!AK478&lt;1, "&lt;1", IF(T2_Data!AK478&gt;99, "&gt;99", T2_Data!AK478))),"-")</f>
        <v>-</v>
      </c>
      <c r="AL483" s="94" t="str">
        <f>IF(ISNUMBER(T2_Data!AL478),IF(T2_Data!AL478=-999,"NA",IF(T2_Data!AL478&lt;1, "&lt;1", IF(T2_Data!AL478&gt;99, "&gt;99", T2_Data!AL478))),"-")</f>
        <v>-</v>
      </c>
      <c r="AM483" s="94" t="str">
        <f>IF(ISNUMBER(T2_Data!AM478),IF(T2_Data!AM478=-999,"NA",IF(T2_Data!AM478&lt;1, "&lt;1", IF(T2_Data!AM478&gt;99, "&gt;99", T2_Data!AM478))),"-")</f>
        <v>-</v>
      </c>
      <c r="AN483" s="94" t="str">
        <f>IF(ISNUMBER(T2_Data!AN478),IF(T2_Data!AN478=-999,"NA",IF(T2_Data!AN478&lt;1, "&lt;1", IF(T2_Data!AN478&gt;99, "&gt;99", T2_Data!AN478))),"-")</f>
        <v>-</v>
      </c>
      <c r="AO483" s="94" t="str">
        <f>IF(ISNUMBER(T2_Data!AO478),IF(T2_Data!AO478=-999,"NA",IF(T2_Data!AO478&lt;1, "&lt;1", IF(T2_Data!AO478&gt;99, "&gt;99", T2_Data!AO478))),"-")</f>
        <v>-</v>
      </c>
      <c r="AP483" s="94" t="str">
        <f>IF(ISNUMBER(T2_Data!AP478),IF(T2_Data!AP478=-999,"NA",IF(T2_Data!AP478&lt;1, "&lt;1", IF(T2_Data!AP478&gt;99, "&gt;99", T2_Data!AP478))),"-")</f>
        <v>-</v>
      </c>
      <c r="AQ483" s="94" t="str">
        <f>IF(ISNUMBER(T2_Data!AQ478),IF(T2_Data!AQ478=-999,"NA",IF(T2_Data!AQ478&lt;1, "&lt;1", IF(T2_Data!AQ478&gt;99, "&gt;99", T2_Data!AQ478))),"-")</f>
        <v>-</v>
      </c>
      <c r="AR483" s="94" t="str">
        <f>IF(ISNUMBER(T2_Data!AR478),IF(T2_Data!AR478=-999,"NA",IF(T2_Data!AR478&lt;1, "&lt;1", IF(T2_Data!AR478&gt;99, "&gt;99", T2_Data!AR478))),"-")</f>
        <v>-</v>
      </c>
      <c r="AS483" s="94" t="str">
        <f>IF(ISNUMBER(T2_Data!AS478),IF(T2_Data!AS478=-999,"NA",IF(T2_Data!AS478&lt;1, "&lt;1", IF(T2_Data!AS478&gt;99, "&gt;99", T2_Data!AS478))),"-")</f>
        <v>-</v>
      </c>
      <c r="AT483" s="94" t="str">
        <f>IF(ISNUMBER(T2_Data!AT478),IF(T2_Data!AT478=-999,"NA",IF(T2_Data!AT478&lt;1, "&lt;1", IF(T2_Data!AT478&gt;99, "&gt;99", T2_Data!AT478))),"-")</f>
        <v>-</v>
      </c>
      <c r="AU483" s="94" t="str">
        <f>IF(ISNUMBER(T2_Data!AU478),IF(T2_Data!AU478=-999,"NA",IF(T2_Data!AU478&lt;1, "&lt;1", IF(T2_Data!AU478&gt;99, "&gt;99", T2_Data!AU478))),"-")</f>
        <v>-</v>
      </c>
      <c r="AV483" s="94" t="str">
        <f>IF(ISNUMBER(T2_Data!AV478),IF(T2_Data!AV478=-999,"NA",IF(T2_Data!AV478&lt;1, "&lt;1", IF(T2_Data!AV478&gt;99, "&gt;99", T2_Data!AV478))),"-")</f>
        <v>-</v>
      </c>
      <c r="AW483" s="94" t="str">
        <f>IF(ISNUMBER(T2_Data!AW478),IF(T2_Data!AW478=-999,"NA",IF(T2_Data!AW478&lt;1, "&lt;1", IF(T2_Data!AW478&gt;99, "&gt;99", T2_Data!AW478))),"-")</f>
        <v>-</v>
      </c>
      <c r="AX483" s="94" t="str">
        <f>IF(ISNUMBER(T2_Data!AX478),IF(T2_Data!AX478=-999,"NA",IF(T2_Data!AX478&lt;1, "&lt;1", IF(T2_Data!AX478&gt;99, "&gt;99", T2_Data!AX478))),"-")</f>
        <v>-</v>
      </c>
      <c r="AY483" s="94" t="str">
        <f>IF(ISNUMBER(T2_Data!AY478),IF(T2_Data!AY478=-999,"NA",IF(T2_Data!AY478&lt;1, "&lt;1", IF(T2_Data!AY478&gt;99, "&gt;99", T2_Data!AY478))),"-")</f>
        <v>-</v>
      </c>
      <c r="AZ483" s="94" t="str">
        <f>IF(ISNUMBER(T2_Data!AZ478),IF(T2_Data!AZ478=-999,"NA",IF(T2_Data!AZ478&lt;1, "&lt;1", IF(T2_Data!AZ478&gt;99, "&gt;99", T2_Data!AZ478))),"-")</f>
        <v>-</v>
      </c>
      <c r="BA483" s="94" t="str">
        <f>IF(ISNUMBER(T2_Data!BA478),IF(T2_Data!BA478=-999,"NA",IF(T2_Data!BA478&lt;1, "&lt;1", IF(T2_Data!BA478&gt;99, "&gt;99", T2_Data!BA478))),"-")</f>
        <v>-</v>
      </c>
      <c r="BB483" s="94" t="str">
        <f>IF(ISNUMBER(T2_Data!BB478),IF(T2_Data!BB478=-999,"NA",IF(T2_Data!BB478&lt;1, "&lt;1", IF(T2_Data!BB478&gt;99, "&gt;99", T2_Data!BB478))),"-")</f>
        <v>-</v>
      </c>
      <c r="BC483" s="94" t="str">
        <f>IF(ISNUMBER(T2_Data!BC478),IF(T2_Data!BC478=-999,"NA",IF(T2_Data!BC478&lt;1, "&lt;1", IF(T2_Data!BC478&gt;99, "&gt;99", T2_Data!BC478))),"-")</f>
        <v>-</v>
      </c>
      <c r="BD483" s="94" t="str">
        <f>IF(ISNUMBER(T2_Data!BD478),IF(T2_Data!BD478=-999,"NA",IF(T2_Data!BD478&lt;1, "&lt;1", IF(T2_Data!BD478&gt;99, "&gt;99", T2_Data!BD478))),"-")</f>
        <v>-</v>
      </c>
      <c r="BE483" s="94" t="str">
        <f>IF(ISNUMBER(T2_Data!BE478),IF(T2_Data!BE478=-999,"NA",IF(T2_Data!BE478&lt;1, "&lt;1", IF(T2_Data!BE478&gt;99, "&gt;99", T2_Data!BE478))),"-")</f>
        <v>-</v>
      </c>
      <c r="BF483" s="94" t="str">
        <f>IF(ISNUMBER(T2_Data!BF478),IF(T2_Data!BF478=-999,"NA",IF(T2_Data!BF478&lt;1, "&lt;1", IF(T2_Data!BF478&gt;99, "&gt;99", T2_Data!BF478))),"-")</f>
        <v>-</v>
      </c>
      <c r="BG483" s="94" t="str">
        <f>IF(ISNUMBER(T2_Data!BG478),IF(T2_Data!BG478=-999,"NA",IF(T2_Data!BG478&lt;1, "&lt;1", IF(T2_Data!BG478&gt;99, "&gt;99", T2_Data!BG478))),"-")</f>
        <v>-</v>
      </c>
      <c r="BH483" s="94" t="str">
        <f>IF(ISNUMBER(T2_Data!BH478),IF(T2_Data!BH478=-999,"NA",IF(T2_Data!BH478&lt;1, "&lt;1", IF(T2_Data!BH478&gt;99, "&gt;99", T2_Data!BH478))),"-")</f>
        <v>-</v>
      </c>
      <c r="BI483" s="94" t="str">
        <f>IF(ISNUMBER(T2_Data!BI478),IF(T2_Data!BI478=-999,"NA",IF(T2_Data!BI478&lt;1, "&lt;1", IF(T2_Data!BI478&gt;99, "&gt;99", T2_Data!BI478))),"-")</f>
        <v>-</v>
      </c>
    </row>
    <row r="484" spans="1:61" x14ac:dyDescent="0.35">
      <c r="A484" s="92" t="str">
        <f>IF(ISBLANK(T2_Data!A479), "", T2_Data!A479)</f>
        <v/>
      </c>
      <c r="B484" s="94" t="str">
        <f>IF(ISNUMBER(T2_Data!B479), T2_Data!B479,"-")</f>
        <v>-</v>
      </c>
      <c r="C484" s="93" t="str">
        <f>IF(ISNUMBER(T2_Data!C479), T2_Data!C479,"-")</f>
        <v>-</v>
      </c>
      <c r="D484" s="94" t="str">
        <f>IF(ISNUMBER(T2_Data!D479), T2_Data!D479,"-")</f>
        <v>-</v>
      </c>
      <c r="E484" s="94" t="str">
        <f>IF(ISNUMBER(T2_Data!E479), T2_Data!E479,"-")</f>
        <v>-</v>
      </c>
      <c r="F484" s="94" t="str">
        <f>IF(ISNUMBER(T2_Data!F479),T2_Data!F479,"-")</f>
        <v>-</v>
      </c>
      <c r="G484" s="94" t="str">
        <f>IF(ISNUMBER(T2_Data!G479), T2_Data!G479,"-")</f>
        <v>-</v>
      </c>
      <c r="H484" s="94" t="str">
        <f>IF(ISNUMBER(T2_Data!H479),IF(T2_Data!H479=-999,"NA",IF(T2_Data!H479&lt;1, "&lt;1", IF(T2_Data!H479&gt;99, "&gt;99", T2_Data!H479))),"-")</f>
        <v>-</v>
      </c>
      <c r="I484" s="94" t="str">
        <f>IF(ISNUMBER(T2_Data!I479),IF(T2_Data!I479=-999,"NA",IF(T2_Data!I479&lt;1, "&lt;1", IF(T2_Data!I479&gt;99, "&gt;99", T2_Data!I479))),"-")</f>
        <v>-</v>
      </c>
      <c r="J484" s="94" t="str">
        <f>IF(ISNUMBER(T2_Data!J479),IF(T2_Data!J479=-999,"NA",IF(T2_Data!J479&lt;1, "&lt;1", IF(T2_Data!J479&gt;99, "&gt;99", T2_Data!J479))),"-")</f>
        <v>-</v>
      </c>
      <c r="K484" s="94" t="str">
        <f>IF(ISNUMBER(T2_Data!K479),IF(T2_Data!K479=-999,"NA",IF(T2_Data!K479&lt;1, "&lt;1", IF(T2_Data!K479&gt;99, "&gt;99", T2_Data!K479))),"-")</f>
        <v>-</v>
      </c>
      <c r="L484" s="94" t="str">
        <f>IF(ISNUMBER(T2_Data!L479),IF(T2_Data!L479=-999,"NA",IF(T2_Data!L479&lt;1, "&lt;1", IF(T2_Data!L479&gt;99, "&gt;99", T2_Data!L479))),"-")</f>
        <v>-</v>
      </c>
      <c r="M484" s="94" t="str">
        <f>IF(ISNUMBER(T2_Data!M479),IF(T2_Data!M479=-999,"NA",IF(T2_Data!M479&lt;1, "&lt;1", IF(T2_Data!M479&gt;99, "&gt;99", T2_Data!M479))),"-")</f>
        <v>-</v>
      </c>
      <c r="N484" s="94" t="str">
        <f>IF(ISNUMBER(T2_Data!N479),IF(T2_Data!N479=-999,"NA",IF(T2_Data!N479&lt;1, "&lt;1", IF(T2_Data!N479&gt;99, "&gt;99", T2_Data!N479))),"-")</f>
        <v>-</v>
      </c>
      <c r="O484" s="94" t="str">
        <f>IF(ISNUMBER(T2_Data!O479),IF(T2_Data!O479=-999,"NA",IF(T2_Data!O479&lt;1, "&lt;1", IF(T2_Data!O479&gt;99, "&gt;99", T2_Data!O479))),"-")</f>
        <v>-</v>
      </c>
      <c r="P484" s="94" t="str">
        <f>IF(ISNUMBER(T2_Data!P479),IF(T2_Data!P479=-999,"NA",IF(T2_Data!P479&lt;1, "&lt;1", IF(T2_Data!P479&gt;99, "&gt;99", T2_Data!P479))),"-")</f>
        <v>-</v>
      </c>
      <c r="Q484" s="94" t="str">
        <f>IF(ISNUMBER(T2_Data!Q479),IF(T2_Data!Q479=-999,"NA",IF(T2_Data!Q479&lt;1, "&lt;1", IF(T2_Data!Q479&gt;99, "&gt;99", T2_Data!Q479))),"-")</f>
        <v>-</v>
      </c>
      <c r="R484" s="94" t="str">
        <f>IF(ISNUMBER(T2_Data!R479),IF(T2_Data!R479=-999,"NA",IF(T2_Data!R479&lt;1, "&lt;1", IF(T2_Data!R479&gt;99, "&gt;99", T2_Data!R479))),"-")</f>
        <v>-</v>
      </c>
      <c r="S484" s="94" t="str">
        <f>IF(ISNUMBER(T2_Data!S479),IF(T2_Data!S479=-999,"NA",IF(T2_Data!S479&lt;1, "&lt;1", IF(T2_Data!S479&gt;99, "&gt;99", T2_Data!S479))),"-")</f>
        <v>-</v>
      </c>
      <c r="T484" s="94" t="str">
        <f>IF(ISNUMBER(T2_Data!T479),IF(T2_Data!T479=-999,"NA",IF(T2_Data!T479&lt;1, "&lt;1", IF(T2_Data!T479&gt;99, "&gt;99", T2_Data!T479))),"-")</f>
        <v>-</v>
      </c>
      <c r="U484" s="94" t="str">
        <f>IF(ISNUMBER(T2_Data!U479),IF(T2_Data!U479=-999,"NA",IF(T2_Data!U479&lt;1, "&lt;1", IF(T2_Data!U479&gt;99, "&gt;99", T2_Data!U479))),"-")</f>
        <v>-</v>
      </c>
      <c r="V484" s="94" t="str">
        <f>IF(ISNUMBER(T2_Data!V479),IF(T2_Data!V479=-999,"NA",IF(T2_Data!V479&lt;1, "&lt;1", IF(T2_Data!V479&gt;99, "&gt;99", T2_Data!V479))),"-")</f>
        <v>-</v>
      </c>
      <c r="W484" s="94" t="str">
        <f>IF(ISNUMBER(T2_Data!W479),IF(T2_Data!W479=-999,"NA",IF(T2_Data!W479&lt;1, "&lt;1", IF(T2_Data!W479&gt;99, "&gt;99", T2_Data!W479))),"-")</f>
        <v>-</v>
      </c>
      <c r="X484" s="94" t="str">
        <f>IF(ISNUMBER(T2_Data!X479),IF(T2_Data!X479=-999,"NA",IF(T2_Data!X479&lt;1, "&lt;1", IF(T2_Data!X479&gt;99, "&gt;99", T2_Data!X479))),"-")</f>
        <v>-</v>
      </c>
      <c r="Y484" s="94" t="str">
        <f>IF(ISNUMBER(T2_Data!Y479),IF(T2_Data!Y479=-999,"NA",IF(T2_Data!Y479&lt;1, "&lt;1", IF(T2_Data!Y479&gt;99, "&gt;99", T2_Data!Y479))),"-")</f>
        <v>-</v>
      </c>
      <c r="Z484" s="94" t="str">
        <f>IF(ISNUMBER(T2_Data!Z479),IF(T2_Data!Z479=-999,"NA",IF(T2_Data!Z479&lt;1, "&lt;1", IF(T2_Data!Z479&gt;99, "&gt;99", T2_Data!Z479))),"-")</f>
        <v>-</v>
      </c>
      <c r="AA484" s="94" t="str">
        <f>IF(ISNUMBER(T2_Data!AA479),IF(T2_Data!AA479=-999,"NA",IF(T2_Data!AA479&lt;1, "&lt;1", IF(T2_Data!AA479&gt;99, "&gt;99", T2_Data!AA479))),"-")</f>
        <v>-</v>
      </c>
      <c r="AB484" s="94" t="str">
        <f>IF(ISNUMBER(T2_Data!AB479),IF(T2_Data!AB479=-999,"NA",IF(T2_Data!AB479&lt;1, "&lt;1", IF(T2_Data!AB479&gt;99, "&gt;99", T2_Data!AB479))),"-")</f>
        <v>-</v>
      </c>
      <c r="AC484" s="94" t="str">
        <f>IF(ISNUMBER(T2_Data!AC479),IF(T2_Data!AC479=-999,"NA",IF(T2_Data!AC479&lt;1, "&lt;1", IF(T2_Data!AC479&gt;99, "&gt;99", T2_Data!AC479))),"-")</f>
        <v>-</v>
      </c>
      <c r="AD484" s="94" t="str">
        <f>IF(ISNUMBER(T2_Data!AD479),IF(T2_Data!AD479=-999,"NA",IF(T2_Data!AD479&lt;1, "&lt;1", IF(T2_Data!AD479&gt;99, "&gt;99", T2_Data!AD479))),"-")</f>
        <v>-</v>
      </c>
      <c r="AE484" s="94" t="str">
        <f>IF(ISNUMBER(T2_Data!AE479),IF(T2_Data!AE479=-999,"NA",IF(T2_Data!AE479&lt;1, "&lt;1", IF(T2_Data!AE479&gt;99, "&gt;99", T2_Data!AE479))),"-")</f>
        <v>-</v>
      </c>
      <c r="AF484" s="94" t="str">
        <f>IF(ISNUMBER(T2_Data!AF479),IF(T2_Data!AF479=-999,"NA",IF(T2_Data!AF479&lt;1, "&lt;1", IF(T2_Data!AF479&gt;99, "&gt;99", T2_Data!AF479))),"-")</f>
        <v>-</v>
      </c>
      <c r="AG484" s="94" t="str">
        <f>IF(ISNUMBER(T2_Data!AG479),IF(T2_Data!AG479=-999,"NA",IF(T2_Data!AG479&lt;1, "&lt;1", IF(T2_Data!AG479&gt;99, "&gt;99", T2_Data!AG479))),"-")</f>
        <v>-</v>
      </c>
      <c r="AH484" s="94" t="str">
        <f>IF(ISNUMBER(T2_Data!AH479),IF(T2_Data!AH479=-999,"NA",IF(T2_Data!AH479&lt;1, "&lt;1", IF(T2_Data!AH479&gt;99, "&gt;99", T2_Data!AH479))),"-")</f>
        <v>-</v>
      </c>
      <c r="AI484" s="94" t="str">
        <f>IF(ISNUMBER(T2_Data!AI479),IF(T2_Data!AI479=-999,"NA",IF(T2_Data!AI479&lt;1, "&lt;1", IF(T2_Data!AI479&gt;99, "&gt;99", T2_Data!AI479))),"-")</f>
        <v>-</v>
      </c>
      <c r="AJ484" s="94" t="str">
        <f>IF(ISNUMBER(T2_Data!AJ479),IF(T2_Data!AJ479=-999,"NA",IF(T2_Data!AJ479&lt;1, "&lt;1", IF(T2_Data!AJ479&gt;99, "&gt;99", T2_Data!AJ479))),"-")</f>
        <v>-</v>
      </c>
      <c r="AK484" s="94" t="str">
        <f>IF(ISNUMBER(T2_Data!AK479),IF(T2_Data!AK479=-999,"NA",IF(T2_Data!AK479&lt;1, "&lt;1", IF(T2_Data!AK479&gt;99, "&gt;99", T2_Data!AK479))),"-")</f>
        <v>-</v>
      </c>
      <c r="AL484" s="94" t="str">
        <f>IF(ISNUMBER(T2_Data!AL479),IF(T2_Data!AL479=-999,"NA",IF(T2_Data!AL479&lt;1, "&lt;1", IF(T2_Data!AL479&gt;99, "&gt;99", T2_Data!AL479))),"-")</f>
        <v>-</v>
      </c>
      <c r="AM484" s="94" t="str">
        <f>IF(ISNUMBER(T2_Data!AM479),IF(T2_Data!AM479=-999,"NA",IF(T2_Data!AM479&lt;1, "&lt;1", IF(T2_Data!AM479&gt;99, "&gt;99", T2_Data!AM479))),"-")</f>
        <v>-</v>
      </c>
      <c r="AN484" s="94" t="str">
        <f>IF(ISNUMBER(T2_Data!AN479),IF(T2_Data!AN479=-999,"NA",IF(T2_Data!AN479&lt;1, "&lt;1", IF(T2_Data!AN479&gt;99, "&gt;99", T2_Data!AN479))),"-")</f>
        <v>-</v>
      </c>
      <c r="AO484" s="94" t="str">
        <f>IF(ISNUMBER(T2_Data!AO479),IF(T2_Data!AO479=-999,"NA",IF(T2_Data!AO479&lt;1, "&lt;1", IF(T2_Data!AO479&gt;99, "&gt;99", T2_Data!AO479))),"-")</f>
        <v>-</v>
      </c>
      <c r="AP484" s="94" t="str">
        <f>IF(ISNUMBER(T2_Data!AP479),IF(T2_Data!AP479=-999,"NA",IF(T2_Data!AP479&lt;1, "&lt;1", IF(T2_Data!AP479&gt;99, "&gt;99", T2_Data!AP479))),"-")</f>
        <v>-</v>
      </c>
      <c r="AQ484" s="94" t="str">
        <f>IF(ISNUMBER(T2_Data!AQ479),IF(T2_Data!AQ479=-999,"NA",IF(T2_Data!AQ479&lt;1, "&lt;1", IF(T2_Data!AQ479&gt;99, "&gt;99", T2_Data!AQ479))),"-")</f>
        <v>-</v>
      </c>
      <c r="AR484" s="94" t="str">
        <f>IF(ISNUMBER(T2_Data!AR479),IF(T2_Data!AR479=-999,"NA",IF(T2_Data!AR479&lt;1, "&lt;1", IF(T2_Data!AR479&gt;99, "&gt;99", T2_Data!AR479))),"-")</f>
        <v>-</v>
      </c>
      <c r="AS484" s="94" t="str">
        <f>IF(ISNUMBER(T2_Data!AS479),IF(T2_Data!AS479=-999,"NA",IF(T2_Data!AS479&lt;1, "&lt;1", IF(T2_Data!AS479&gt;99, "&gt;99", T2_Data!AS479))),"-")</f>
        <v>-</v>
      </c>
      <c r="AT484" s="94" t="str">
        <f>IF(ISNUMBER(T2_Data!AT479),IF(T2_Data!AT479=-999,"NA",IF(T2_Data!AT479&lt;1, "&lt;1", IF(T2_Data!AT479&gt;99, "&gt;99", T2_Data!AT479))),"-")</f>
        <v>-</v>
      </c>
      <c r="AU484" s="94" t="str">
        <f>IF(ISNUMBER(T2_Data!AU479),IF(T2_Data!AU479=-999,"NA",IF(T2_Data!AU479&lt;1, "&lt;1", IF(T2_Data!AU479&gt;99, "&gt;99", T2_Data!AU479))),"-")</f>
        <v>-</v>
      </c>
      <c r="AV484" s="94" t="str">
        <f>IF(ISNUMBER(T2_Data!AV479),IF(T2_Data!AV479=-999,"NA",IF(T2_Data!AV479&lt;1, "&lt;1", IF(T2_Data!AV479&gt;99, "&gt;99", T2_Data!AV479))),"-")</f>
        <v>-</v>
      </c>
      <c r="AW484" s="94" t="str">
        <f>IF(ISNUMBER(T2_Data!AW479),IF(T2_Data!AW479=-999,"NA",IF(T2_Data!AW479&lt;1, "&lt;1", IF(T2_Data!AW479&gt;99, "&gt;99", T2_Data!AW479))),"-")</f>
        <v>-</v>
      </c>
      <c r="AX484" s="94" t="str">
        <f>IF(ISNUMBER(T2_Data!AX479),IF(T2_Data!AX479=-999,"NA",IF(T2_Data!AX479&lt;1, "&lt;1", IF(T2_Data!AX479&gt;99, "&gt;99", T2_Data!AX479))),"-")</f>
        <v>-</v>
      </c>
      <c r="AY484" s="94" t="str">
        <f>IF(ISNUMBER(T2_Data!AY479),IF(T2_Data!AY479=-999,"NA",IF(T2_Data!AY479&lt;1, "&lt;1", IF(T2_Data!AY479&gt;99, "&gt;99", T2_Data!AY479))),"-")</f>
        <v>-</v>
      </c>
      <c r="AZ484" s="94" t="str">
        <f>IF(ISNUMBER(T2_Data!AZ479),IF(T2_Data!AZ479=-999,"NA",IF(T2_Data!AZ479&lt;1, "&lt;1", IF(T2_Data!AZ479&gt;99, "&gt;99", T2_Data!AZ479))),"-")</f>
        <v>-</v>
      </c>
      <c r="BA484" s="94" t="str">
        <f>IF(ISNUMBER(T2_Data!BA479),IF(T2_Data!BA479=-999,"NA",IF(T2_Data!BA479&lt;1, "&lt;1", IF(T2_Data!BA479&gt;99, "&gt;99", T2_Data!BA479))),"-")</f>
        <v>-</v>
      </c>
      <c r="BB484" s="94" t="str">
        <f>IF(ISNUMBER(T2_Data!BB479),IF(T2_Data!BB479=-999,"NA",IF(T2_Data!BB479&lt;1, "&lt;1", IF(T2_Data!BB479&gt;99, "&gt;99", T2_Data!BB479))),"-")</f>
        <v>-</v>
      </c>
      <c r="BC484" s="94" t="str">
        <f>IF(ISNUMBER(T2_Data!BC479),IF(T2_Data!BC479=-999,"NA",IF(T2_Data!BC479&lt;1, "&lt;1", IF(T2_Data!BC479&gt;99, "&gt;99", T2_Data!BC479))),"-")</f>
        <v>-</v>
      </c>
      <c r="BD484" s="94" t="str">
        <f>IF(ISNUMBER(T2_Data!BD479),IF(T2_Data!BD479=-999,"NA",IF(T2_Data!BD479&lt;1, "&lt;1", IF(T2_Data!BD479&gt;99, "&gt;99", T2_Data!BD479))),"-")</f>
        <v>-</v>
      </c>
      <c r="BE484" s="94" t="str">
        <f>IF(ISNUMBER(T2_Data!BE479),IF(T2_Data!BE479=-999,"NA",IF(T2_Data!BE479&lt;1, "&lt;1", IF(T2_Data!BE479&gt;99, "&gt;99", T2_Data!BE479))),"-")</f>
        <v>-</v>
      </c>
      <c r="BF484" s="94" t="str">
        <f>IF(ISNUMBER(T2_Data!BF479),IF(T2_Data!BF479=-999,"NA",IF(T2_Data!BF479&lt;1, "&lt;1", IF(T2_Data!BF479&gt;99, "&gt;99", T2_Data!BF479))),"-")</f>
        <v>-</v>
      </c>
      <c r="BG484" s="94" t="str">
        <f>IF(ISNUMBER(T2_Data!BG479),IF(T2_Data!BG479=-999,"NA",IF(T2_Data!BG479&lt;1, "&lt;1", IF(T2_Data!BG479&gt;99, "&gt;99", T2_Data!BG479))),"-")</f>
        <v>-</v>
      </c>
      <c r="BH484" s="94" t="str">
        <f>IF(ISNUMBER(T2_Data!BH479),IF(T2_Data!BH479=-999,"NA",IF(T2_Data!BH479&lt;1, "&lt;1", IF(T2_Data!BH479&gt;99, "&gt;99", T2_Data!BH479))),"-")</f>
        <v>-</v>
      </c>
      <c r="BI484" s="94" t="str">
        <f>IF(ISNUMBER(T2_Data!BI479),IF(T2_Data!BI479=-999,"NA",IF(T2_Data!BI479&lt;1, "&lt;1", IF(T2_Data!BI479&gt;99, "&gt;99", T2_Data!BI479))),"-")</f>
        <v>-</v>
      </c>
    </row>
    <row r="485" spans="1:61" x14ac:dyDescent="0.35">
      <c r="A485" s="92" t="str">
        <f>IF(ISBLANK(T2_Data!A480), "", T2_Data!A480)</f>
        <v/>
      </c>
      <c r="B485" s="94" t="str">
        <f>IF(ISNUMBER(T2_Data!B480), T2_Data!B480,"-")</f>
        <v>-</v>
      </c>
      <c r="C485" s="93" t="str">
        <f>IF(ISNUMBER(T2_Data!C480), T2_Data!C480,"-")</f>
        <v>-</v>
      </c>
      <c r="D485" s="94" t="str">
        <f>IF(ISNUMBER(T2_Data!D480), T2_Data!D480,"-")</f>
        <v>-</v>
      </c>
      <c r="E485" s="94" t="str">
        <f>IF(ISNUMBER(T2_Data!E480), T2_Data!E480,"-")</f>
        <v>-</v>
      </c>
      <c r="F485" s="94" t="str">
        <f>IF(ISNUMBER(T2_Data!F480),T2_Data!F480,"-")</f>
        <v>-</v>
      </c>
      <c r="G485" s="94" t="str">
        <f>IF(ISNUMBER(T2_Data!G480), T2_Data!G480,"-")</f>
        <v>-</v>
      </c>
      <c r="H485" s="94" t="str">
        <f>IF(ISNUMBER(T2_Data!H480),IF(T2_Data!H480=-999,"NA",IF(T2_Data!H480&lt;1, "&lt;1", IF(T2_Data!H480&gt;99, "&gt;99", T2_Data!H480))),"-")</f>
        <v>-</v>
      </c>
      <c r="I485" s="94" t="str">
        <f>IF(ISNUMBER(T2_Data!I480),IF(T2_Data!I480=-999,"NA",IF(T2_Data!I480&lt;1, "&lt;1", IF(T2_Data!I480&gt;99, "&gt;99", T2_Data!I480))),"-")</f>
        <v>-</v>
      </c>
      <c r="J485" s="94" t="str">
        <f>IF(ISNUMBER(T2_Data!J480),IF(T2_Data!J480=-999,"NA",IF(T2_Data!J480&lt;1, "&lt;1", IF(T2_Data!J480&gt;99, "&gt;99", T2_Data!J480))),"-")</f>
        <v>-</v>
      </c>
      <c r="K485" s="94" t="str">
        <f>IF(ISNUMBER(T2_Data!K480),IF(T2_Data!K480=-999,"NA",IF(T2_Data!K480&lt;1, "&lt;1", IF(T2_Data!K480&gt;99, "&gt;99", T2_Data!K480))),"-")</f>
        <v>-</v>
      </c>
      <c r="L485" s="94" t="str">
        <f>IF(ISNUMBER(T2_Data!L480),IF(T2_Data!L480=-999,"NA",IF(T2_Data!L480&lt;1, "&lt;1", IF(T2_Data!L480&gt;99, "&gt;99", T2_Data!L480))),"-")</f>
        <v>-</v>
      </c>
      <c r="M485" s="94" t="str">
        <f>IF(ISNUMBER(T2_Data!M480),IF(T2_Data!M480=-999,"NA",IF(T2_Data!M480&lt;1, "&lt;1", IF(T2_Data!M480&gt;99, "&gt;99", T2_Data!M480))),"-")</f>
        <v>-</v>
      </c>
      <c r="N485" s="94" t="str">
        <f>IF(ISNUMBER(T2_Data!N480),IF(T2_Data!N480=-999,"NA",IF(T2_Data!N480&lt;1, "&lt;1", IF(T2_Data!N480&gt;99, "&gt;99", T2_Data!N480))),"-")</f>
        <v>-</v>
      </c>
      <c r="O485" s="94" t="str">
        <f>IF(ISNUMBER(T2_Data!O480),IF(T2_Data!O480=-999,"NA",IF(T2_Data!O480&lt;1, "&lt;1", IF(T2_Data!O480&gt;99, "&gt;99", T2_Data!O480))),"-")</f>
        <v>-</v>
      </c>
      <c r="P485" s="94" t="str">
        <f>IF(ISNUMBER(T2_Data!P480),IF(T2_Data!P480=-999,"NA",IF(T2_Data!P480&lt;1, "&lt;1", IF(T2_Data!P480&gt;99, "&gt;99", T2_Data!P480))),"-")</f>
        <v>-</v>
      </c>
      <c r="Q485" s="94" t="str">
        <f>IF(ISNUMBER(T2_Data!Q480),IF(T2_Data!Q480=-999,"NA",IF(T2_Data!Q480&lt;1, "&lt;1", IF(T2_Data!Q480&gt;99, "&gt;99", T2_Data!Q480))),"-")</f>
        <v>-</v>
      </c>
      <c r="R485" s="94" t="str">
        <f>IF(ISNUMBER(T2_Data!R480),IF(T2_Data!R480=-999,"NA",IF(T2_Data!R480&lt;1, "&lt;1", IF(T2_Data!R480&gt;99, "&gt;99", T2_Data!R480))),"-")</f>
        <v>-</v>
      </c>
      <c r="S485" s="94" t="str">
        <f>IF(ISNUMBER(T2_Data!S480),IF(T2_Data!S480=-999,"NA",IF(T2_Data!S480&lt;1, "&lt;1", IF(T2_Data!S480&gt;99, "&gt;99", T2_Data!S480))),"-")</f>
        <v>-</v>
      </c>
      <c r="T485" s="94" t="str">
        <f>IF(ISNUMBER(T2_Data!T480),IF(T2_Data!T480=-999,"NA",IF(T2_Data!T480&lt;1, "&lt;1", IF(T2_Data!T480&gt;99, "&gt;99", T2_Data!T480))),"-")</f>
        <v>-</v>
      </c>
      <c r="U485" s="94" t="str">
        <f>IF(ISNUMBER(T2_Data!U480),IF(T2_Data!U480=-999,"NA",IF(T2_Data!U480&lt;1, "&lt;1", IF(T2_Data!U480&gt;99, "&gt;99", T2_Data!U480))),"-")</f>
        <v>-</v>
      </c>
      <c r="V485" s="94" t="str">
        <f>IF(ISNUMBER(T2_Data!V480),IF(T2_Data!V480=-999,"NA",IF(T2_Data!V480&lt;1, "&lt;1", IF(T2_Data!V480&gt;99, "&gt;99", T2_Data!V480))),"-")</f>
        <v>-</v>
      </c>
      <c r="W485" s="94" t="str">
        <f>IF(ISNUMBER(T2_Data!W480),IF(T2_Data!W480=-999,"NA",IF(T2_Data!W480&lt;1, "&lt;1", IF(T2_Data!W480&gt;99, "&gt;99", T2_Data!W480))),"-")</f>
        <v>-</v>
      </c>
      <c r="X485" s="94" t="str">
        <f>IF(ISNUMBER(T2_Data!X480),IF(T2_Data!X480=-999,"NA",IF(T2_Data!X480&lt;1, "&lt;1", IF(T2_Data!X480&gt;99, "&gt;99", T2_Data!X480))),"-")</f>
        <v>-</v>
      </c>
      <c r="Y485" s="94" t="str">
        <f>IF(ISNUMBER(T2_Data!Y480),IF(T2_Data!Y480=-999,"NA",IF(T2_Data!Y480&lt;1, "&lt;1", IF(T2_Data!Y480&gt;99, "&gt;99", T2_Data!Y480))),"-")</f>
        <v>-</v>
      </c>
      <c r="Z485" s="94" t="str">
        <f>IF(ISNUMBER(T2_Data!Z480),IF(T2_Data!Z480=-999,"NA",IF(T2_Data!Z480&lt;1, "&lt;1", IF(T2_Data!Z480&gt;99, "&gt;99", T2_Data!Z480))),"-")</f>
        <v>-</v>
      </c>
      <c r="AA485" s="94" t="str">
        <f>IF(ISNUMBER(T2_Data!AA480),IF(T2_Data!AA480=-999,"NA",IF(T2_Data!AA480&lt;1, "&lt;1", IF(T2_Data!AA480&gt;99, "&gt;99", T2_Data!AA480))),"-")</f>
        <v>-</v>
      </c>
      <c r="AB485" s="94" t="str">
        <f>IF(ISNUMBER(T2_Data!AB480),IF(T2_Data!AB480=-999,"NA",IF(T2_Data!AB480&lt;1, "&lt;1", IF(T2_Data!AB480&gt;99, "&gt;99", T2_Data!AB480))),"-")</f>
        <v>-</v>
      </c>
      <c r="AC485" s="94" t="str">
        <f>IF(ISNUMBER(T2_Data!AC480),IF(T2_Data!AC480=-999,"NA",IF(T2_Data!AC480&lt;1, "&lt;1", IF(T2_Data!AC480&gt;99, "&gt;99", T2_Data!AC480))),"-")</f>
        <v>-</v>
      </c>
      <c r="AD485" s="94" t="str">
        <f>IF(ISNUMBER(T2_Data!AD480),IF(T2_Data!AD480=-999,"NA",IF(T2_Data!AD480&lt;1, "&lt;1", IF(T2_Data!AD480&gt;99, "&gt;99", T2_Data!AD480))),"-")</f>
        <v>-</v>
      </c>
      <c r="AE485" s="94" t="str">
        <f>IF(ISNUMBER(T2_Data!AE480),IF(T2_Data!AE480=-999,"NA",IF(T2_Data!AE480&lt;1, "&lt;1", IF(T2_Data!AE480&gt;99, "&gt;99", T2_Data!AE480))),"-")</f>
        <v>-</v>
      </c>
      <c r="AF485" s="94" t="str">
        <f>IF(ISNUMBER(T2_Data!AF480),IF(T2_Data!AF480=-999,"NA",IF(T2_Data!AF480&lt;1, "&lt;1", IF(T2_Data!AF480&gt;99, "&gt;99", T2_Data!AF480))),"-")</f>
        <v>-</v>
      </c>
      <c r="AG485" s="94" t="str">
        <f>IF(ISNUMBER(T2_Data!AG480),IF(T2_Data!AG480=-999,"NA",IF(T2_Data!AG480&lt;1, "&lt;1", IF(T2_Data!AG480&gt;99, "&gt;99", T2_Data!AG480))),"-")</f>
        <v>-</v>
      </c>
      <c r="AH485" s="94" t="str">
        <f>IF(ISNUMBER(T2_Data!AH480),IF(T2_Data!AH480=-999,"NA",IF(T2_Data!AH480&lt;1, "&lt;1", IF(T2_Data!AH480&gt;99, "&gt;99", T2_Data!AH480))),"-")</f>
        <v>-</v>
      </c>
      <c r="AI485" s="94" t="str">
        <f>IF(ISNUMBER(T2_Data!AI480),IF(T2_Data!AI480=-999,"NA",IF(T2_Data!AI480&lt;1, "&lt;1", IF(T2_Data!AI480&gt;99, "&gt;99", T2_Data!AI480))),"-")</f>
        <v>-</v>
      </c>
      <c r="AJ485" s="94" t="str">
        <f>IF(ISNUMBER(T2_Data!AJ480),IF(T2_Data!AJ480=-999,"NA",IF(T2_Data!AJ480&lt;1, "&lt;1", IF(T2_Data!AJ480&gt;99, "&gt;99", T2_Data!AJ480))),"-")</f>
        <v>-</v>
      </c>
      <c r="AK485" s="94" t="str">
        <f>IF(ISNUMBER(T2_Data!AK480),IF(T2_Data!AK480=-999,"NA",IF(T2_Data!AK480&lt;1, "&lt;1", IF(T2_Data!AK480&gt;99, "&gt;99", T2_Data!AK480))),"-")</f>
        <v>-</v>
      </c>
      <c r="AL485" s="94" t="str">
        <f>IF(ISNUMBER(T2_Data!AL480),IF(T2_Data!AL480=-999,"NA",IF(T2_Data!AL480&lt;1, "&lt;1", IF(T2_Data!AL480&gt;99, "&gt;99", T2_Data!AL480))),"-")</f>
        <v>-</v>
      </c>
      <c r="AM485" s="94" t="str">
        <f>IF(ISNUMBER(T2_Data!AM480),IF(T2_Data!AM480=-999,"NA",IF(T2_Data!AM480&lt;1, "&lt;1", IF(T2_Data!AM480&gt;99, "&gt;99", T2_Data!AM480))),"-")</f>
        <v>-</v>
      </c>
      <c r="AN485" s="94" t="str">
        <f>IF(ISNUMBER(T2_Data!AN480),IF(T2_Data!AN480=-999,"NA",IF(T2_Data!AN480&lt;1, "&lt;1", IF(T2_Data!AN480&gt;99, "&gt;99", T2_Data!AN480))),"-")</f>
        <v>-</v>
      </c>
      <c r="AO485" s="94" t="str">
        <f>IF(ISNUMBER(T2_Data!AO480),IF(T2_Data!AO480=-999,"NA",IF(T2_Data!AO480&lt;1, "&lt;1", IF(T2_Data!AO480&gt;99, "&gt;99", T2_Data!AO480))),"-")</f>
        <v>-</v>
      </c>
      <c r="AP485" s="94" t="str">
        <f>IF(ISNUMBER(T2_Data!AP480),IF(T2_Data!AP480=-999,"NA",IF(T2_Data!AP480&lt;1, "&lt;1", IF(T2_Data!AP480&gt;99, "&gt;99", T2_Data!AP480))),"-")</f>
        <v>-</v>
      </c>
      <c r="AQ485" s="94" t="str">
        <f>IF(ISNUMBER(T2_Data!AQ480),IF(T2_Data!AQ480=-999,"NA",IF(T2_Data!AQ480&lt;1, "&lt;1", IF(T2_Data!AQ480&gt;99, "&gt;99", T2_Data!AQ480))),"-")</f>
        <v>-</v>
      </c>
      <c r="AR485" s="94" t="str">
        <f>IF(ISNUMBER(T2_Data!AR480),IF(T2_Data!AR480=-999,"NA",IF(T2_Data!AR480&lt;1, "&lt;1", IF(T2_Data!AR480&gt;99, "&gt;99", T2_Data!AR480))),"-")</f>
        <v>-</v>
      </c>
      <c r="AS485" s="94" t="str">
        <f>IF(ISNUMBER(T2_Data!AS480),IF(T2_Data!AS480=-999,"NA",IF(T2_Data!AS480&lt;1, "&lt;1", IF(T2_Data!AS480&gt;99, "&gt;99", T2_Data!AS480))),"-")</f>
        <v>-</v>
      </c>
      <c r="AT485" s="94" t="str">
        <f>IF(ISNUMBER(T2_Data!AT480),IF(T2_Data!AT480=-999,"NA",IF(T2_Data!AT480&lt;1, "&lt;1", IF(T2_Data!AT480&gt;99, "&gt;99", T2_Data!AT480))),"-")</f>
        <v>-</v>
      </c>
      <c r="AU485" s="94" t="str">
        <f>IF(ISNUMBER(T2_Data!AU480),IF(T2_Data!AU480=-999,"NA",IF(T2_Data!AU480&lt;1, "&lt;1", IF(T2_Data!AU480&gt;99, "&gt;99", T2_Data!AU480))),"-")</f>
        <v>-</v>
      </c>
      <c r="AV485" s="94" t="str">
        <f>IF(ISNUMBER(T2_Data!AV480),IF(T2_Data!AV480=-999,"NA",IF(T2_Data!AV480&lt;1, "&lt;1", IF(T2_Data!AV480&gt;99, "&gt;99", T2_Data!AV480))),"-")</f>
        <v>-</v>
      </c>
      <c r="AW485" s="94" t="str">
        <f>IF(ISNUMBER(T2_Data!AW480),IF(T2_Data!AW480=-999,"NA",IF(T2_Data!AW480&lt;1, "&lt;1", IF(T2_Data!AW480&gt;99, "&gt;99", T2_Data!AW480))),"-")</f>
        <v>-</v>
      </c>
      <c r="AX485" s="94" t="str">
        <f>IF(ISNUMBER(T2_Data!AX480),IF(T2_Data!AX480=-999,"NA",IF(T2_Data!AX480&lt;1, "&lt;1", IF(T2_Data!AX480&gt;99, "&gt;99", T2_Data!AX480))),"-")</f>
        <v>-</v>
      </c>
      <c r="AY485" s="94" t="str">
        <f>IF(ISNUMBER(T2_Data!AY480),IF(T2_Data!AY480=-999,"NA",IF(T2_Data!AY480&lt;1, "&lt;1", IF(T2_Data!AY480&gt;99, "&gt;99", T2_Data!AY480))),"-")</f>
        <v>-</v>
      </c>
      <c r="AZ485" s="94" t="str">
        <f>IF(ISNUMBER(T2_Data!AZ480),IF(T2_Data!AZ480=-999,"NA",IF(T2_Data!AZ480&lt;1, "&lt;1", IF(T2_Data!AZ480&gt;99, "&gt;99", T2_Data!AZ480))),"-")</f>
        <v>-</v>
      </c>
      <c r="BA485" s="94" t="str">
        <f>IF(ISNUMBER(T2_Data!BA480),IF(T2_Data!BA480=-999,"NA",IF(T2_Data!BA480&lt;1, "&lt;1", IF(T2_Data!BA480&gt;99, "&gt;99", T2_Data!BA480))),"-")</f>
        <v>-</v>
      </c>
      <c r="BB485" s="94" t="str">
        <f>IF(ISNUMBER(T2_Data!BB480),IF(T2_Data!BB480=-999,"NA",IF(T2_Data!BB480&lt;1, "&lt;1", IF(T2_Data!BB480&gt;99, "&gt;99", T2_Data!BB480))),"-")</f>
        <v>-</v>
      </c>
      <c r="BC485" s="94" t="str">
        <f>IF(ISNUMBER(T2_Data!BC480),IF(T2_Data!BC480=-999,"NA",IF(T2_Data!BC480&lt;1, "&lt;1", IF(T2_Data!BC480&gt;99, "&gt;99", T2_Data!BC480))),"-")</f>
        <v>-</v>
      </c>
      <c r="BD485" s="94" t="str">
        <f>IF(ISNUMBER(T2_Data!BD480),IF(T2_Data!BD480=-999,"NA",IF(T2_Data!BD480&lt;1, "&lt;1", IF(T2_Data!BD480&gt;99, "&gt;99", T2_Data!BD480))),"-")</f>
        <v>-</v>
      </c>
      <c r="BE485" s="94" t="str">
        <f>IF(ISNUMBER(T2_Data!BE480),IF(T2_Data!BE480=-999,"NA",IF(T2_Data!BE480&lt;1, "&lt;1", IF(T2_Data!BE480&gt;99, "&gt;99", T2_Data!BE480))),"-")</f>
        <v>-</v>
      </c>
      <c r="BF485" s="94" t="str">
        <f>IF(ISNUMBER(T2_Data!BF480),IF(T2_Data!BF480=-999,"NA",IF(T2_Data!BF480&lt;1, "&lt;1", IF(T2_Data!BF480&gt;99, "&gt;99", T2_Data!BF480))),"-")</f>
        <v>-</v>
      </c>
      <c r="BG485" s="94" t="str">
        <f>IF(ISNUMBER(T2_Data!BG480),IF(T2_Data!BG480=-999,"NA",IF(T2_Data!BG480&lt;1, "&lt;1", IF(T2_Data!BG480&gt;99, "&gt;99", T2_Data!BG480))),"-")</f>
        <v>-</v>
      </c>
      <c r="BH485" s="94" t="str">
        <f>IF(ISNUMBER(T2_Data!BH480),IF(T2_Data!BH480=-999,"NA",IF(T2_Data!BH480&lt;1, "&lt;1", IF(T2_Data!BH480&gt;99, "&gt;99", T2_Data!BH480))),"-")</f>
        <v>-</v>
      </c>
      <c r="BI485" s="94" t="str">
        <f>IF(ISNUMBER(T2_Data!BI480),IF(T2_Data!BI480=-999,"NA",IF(T2_Data!BI480&lt;1, "&lt;1", IF(T2_Data!BI480&gt;99, "&gt;99", T2_Data!BI480))),"-")</f>
        <v>-</v>
      </c>
    </row>
    <row r="486" spans="1:61" x14ac:dyDescent="0.35">
      <c r="A486" s="92" t="str">
        <f>IF(ISBLANK(T2_Data!A481), "", T2_Data!A481)</f>
        <v/>
      </c>
      <c r="B486" s="94" t="str">
        <f>IF(ISNUMBER(T2_Data!B481), T2_Data!B481,"-")</f>
        <v>-</v>
      </c>
      <c r="C486" s="93" t="str">
        <f>IF(ISNUMBER(T2_Data!C481), T2_Data!C481,"-")</f>
        <v>-</v>
      </c>
      <c r="D486" s="94" t="str">
        <f>IF(ISNUMBER(T2_Data!D481), T2_Data!D481,"-")</f>
        <v>-</v>
      </c>
      <c r="E486" s="94" t="str">
        <f>IF(ISNUMBER(T2_Data!E481), T2_Data!E481,"-")</f>
        <v>-</v>
      </c>
      <c r="F486" s="94" t="str">
        <f>IF(ISNUMBER(T2_Data!F481),T2_Data!F481,"-")</f>
        <v>-</v>
      </c>
      <c r="G486" s="94" t="str">
        <f>IF(ISNUMBER(T2_Data!G481), T2_Data!G481,"-")</f>
        <v>-</v>
      </c>
      <c r="H486" s="94" t="str">
        <f>IF(ISNUMBER(T2_Data!H481),IF(T2_Data!H481=-999,"NA",IF(T2_Data!H481&lt;1, "&lt;1", IF(T2_Data!H481&gt;99, "&gt;99", T2_Data!H481))),"-")</f>
        <v>-</v>
      </c>
      <c r="I486" s="94" t="str">
        <f>IF(ISNUMBER(T2_Data!I481),IF(T2_Data!I481=-999,"NA",IF(T2_Data!I481&lt;1, "&lt;1", IF(T2_Data!I481&gt;99, "&gt;99", T2_Data!I481))),"-")</f>
        <v>-</v>
      </c>
      <c r="J486" s="94" t="str">
        <f>IF(ISNUMBER(T2_Data!J481),IF(T2_Data!J481=-999,"NA",IF(T2_Data!J481&lt;1, "&lt;1", IF(T2_Data!J481&gt;99, "&gt;99", T2_Data!J481))),"-")</f>
        <v>-</v>
      </c>
      <c r="K486" s="94" t="str">
        <f>IF(ISNUMBER(T2_Data!K481),IF(T2_Data!K481=-999,"NA",IF(T2_Data!K481&lt;1, "&lt;1", IF(T2_Data!K481&gt;99, "&gt;99", T2_Data!K481))),"-")</f>
        <v>-</v>
      </c>
      <c r="L486" s="94" t="str">
        <f>IF(ISNUMBER(T2_Data!L481),IF(T2_Data!L481=-999,"NA",IF(T2_Data!L481&lt;1, "&lt;1", IF(T2_Data!L481&gt;99, "&gt;99", T2_Data!L481))),"-")</f>
        <v>-</v>
      </c>
      <c r="M486" s="94" t="str">
        <f>IF(ISNUMBER(T2_Data!M481),IF(T2_Data!M481=-999,"NA",IF(T2_Data!M481&lt;1, "&lt;1", IF(T2_Data!M481&gt;99, "&gt;99", T2_Data!M481))),"-")</f>
        <v>-</v>
      </c>
      <c r="N486" s="94" t="str">
        <f>IF(ISNUMBER(T2_Data!N481),IF(T2_Data!N481=-999,"NA",IF(T2_Data!N481&lt;1, "&lt;1", IF(T2_Data!N481&gt;99, "&gt;99", T2_Data!N481))),"-")</f>
        <v>-</v>
      </c>
      <c r="O486" s="94" t="str">
        <f>IF(ISNUMBER(T2_Data!O481),IF(T2_Data!O481=-999,"NA",IF(T2_Data!O481&lt;1, "&lt;1", IF(T2_Data!O481&gt;99, "&gt;99", T2_Data!O481))),"-")</f>
        <v>-</v>
      </c>
      <c r="P486" s="94" t="str">
        <f>IF(ISNUMBER(T2_Data!P481),IF(T2_Data!P481=-999,"NA",IF(T2_Data!P481&lt;1, "&lt;1", IF(T2_Data!P481&gt;99, "&gt;99", T2_Data!P481))),"-")</f>
        <v>-</v>
      </c>
      <c r="Q486" s="94" t="str">
        <f>IF(ISNUMBER(T2_Data!Q481),IF(T2_Data!Q481=-999,"NA",IF(T2_Data!Q481&lt;1, "&lt;1", IF(T2_Data!Q481&gt;99, "&gt;99", T2_Data!Q481))),"-")</f>
        <v>-</v>
      </c>
      <c r="R486" s="94" t="str">
        <f>IF(ISNUMBER(T2_Data!R481),IF(T2_Data!R481=-999,"NA",IF(T2_Data!R481&lt;1, "&lt;1", IF(T2_Data!R481&gt;99, "&gt;99", T2_Data!R481))),"-")</f>
        <v>-</v>
      </c>
      <c r="S486" s="94" t="str">
        <f>IF(ISNUMBER(T2_Data!S481),IF(T2_Data!S481=-999,"NA",IF(T2_Data!S481&lt;1, "&lt;1", IF(T2_Data!S481&gt;99, "&gt;99", T2_Data!S481))),"-")</f>
        <v>-</v>
      </c>
      <c r="T486" s="94" t="str">
        <f>IF(ISNUMBER(T2_Data!T481),IF(T2_Data!T481=-999,"NA",IF(T2_Data!T481&lt;1, "&lt;1", IF(T2_Data!T481&gt;99, "&gt;99", T2_Data!T481))),"-")</f>
        <v>-</v>
      </c>
      <c r="U486" s="94" t="str">
        <f>IF(ISNUMBER(T2_Data!U481),IF(T2_Data!U481=-999,"NA",IF(T2_Data!U481&lt;1, "&lt;1", IF(T2_Data!U481&gt;99, "&gt;99", T2_Data!U481))),"-")</f>
        <v>-</v>
      </c>
      <c r="V486" s="94" t="str">
        <f>IF(ISNUMBER(T2_Data!V481),IF(T2_Data!V481=-999,"NA",IF(T2_Data!V481&lt;1, "&lt;1", IF(T2_Data!V481&gt;99, "&gt;99", T2_Data!V481))),"-")</f>
        <v>-</v>
      </c>
      <c r="W486" s="94" t="str">
        <f>IF(ISNUMBER(T2_Data!W481),IF(T2_Data!W481=-999,"NA",IF(T2_Data!W481&lt;1, "&lt;1", IF(T2_Data!W481&gt;99, "&gt;99", T2_Data!W481))),"-")</f>
        <v>-</v>
      </c>
      <c r="X486" s="94" t="str">
        <f>IF(ISNUMBER(T2_Data!X481),IF(T2_Data!X481=-999,"NA",IF(T2_Data!X481&lt;1, "&lt;1", IF(T2_Data!X481&gt;99, "&gt;99", T2_Data!X481))),"-")</f>
        <v>-</v>
      </c>
      <c r="Y486" s="94" t="str">
        <f>IF(ISNUMBER(T2_Data!Y481),IF(T2_Data!Y481=-999,"NA",IF(T2_Data!Y481&lt;1, "&lt;1", IF(T2_Data!Y481&gt;99, "&gt;99", T2_Data!Y481))),"-")</f>
        <v>-</v>
      </c>
      <c r="Z486" s="94" t="str">
        <f>IF(ISNUMBER(T2_Data!Z481),IF(T2_Data!Z481=-999,"NA",IF(T2_Data!Z481&lt;1, "&lt;1", IF(T2_Data!Z481&gt;99, "&gt;99", T2_Data!Z481))),"-")</f>
        <v>-</v>
      </c>
      <c r="AA486" s="94" t="str">
        <f>IF(ISNUMBER(T2_Data!AA481),IF(T2_Data!AA481=-999,"NA",IF(T2_Data!AA481&lt;1, "&lt;1", IF(T2_Data!AA481&gt;99, "&gt;99", T2_Data!AA481))),"-")</f>
        <v>-</v>
      </c>
      <c r="AB486" s="94" t="str">
        <f>IF(ISNUMBER(T2_Data!AB481),IF(T2_Data!AB481=-999,"NA",IF(T2_Data!AB481&lt;1, "&lt;1", IF(T2_Data!AB481&gt;99, "&gt;99", T2_Data!AB481))),"-")</f>
        <v>-</v>
      </c>
      <c r="AC486" s="94" t="str">
        <f>IF(ISNUMBER(T2_Data!AC481),IF(T2_Data!AC481=-999,"NA",IF(T2_Data!AC481&lt;1, "&lt;1", IF(T2_Data!AC481&gt;99, "&gt;99", T2_Data!AC481))),"-")</f>
        <v>-</v>
      </c>
      <c r="AD486" s="94" t="str">
        <f>IF(ISNUMBER(T2_Data!AD481),IF(T2_Data!AD481=-999,"NA",IF(T2_Data!AD481&lt;1, "&lt;1", IF(T2_Data!AD481&gt;99, "&gt;99", T2_Data!AD481))),"-")</f>
        <v>-</v>
      </c>
      <c r="AE486" s="94" t="str">
        <f>IF(ISNUMBER(T2_Data!AE481),IF(T2_Data!AE481=-999,"NA",IF(T2_Data!AE481&lt;1, "&lt;1", IF(T2_Data!AE481&gt;99, "&gt;99", T2_Data!AE481))),"-")</f>
        <v>-</v>
      </c>
      <c r="AF486" s="94" t="str">
        <f>IF(ISNUMBER(T2_Data!AF481),IF(T2_Data!AF481=-999,"NA",IF(T2_Data!AF481&lt;1, "&lt;1", IF(T2_Data!AF481&gt;99, "&gt;99", T2_Data!AF481))),"-")</f>
        <v>-</v>
      </c>
      <c r="AG486" s="94" t="str">
        <f>IF(ISNUMBER(T2_Data!AG481),IF(T2_Data!AG481=-999,"NA",IF(T2_Data!AG481&lt;1, "&lt;1", IF(T2_Data!AG481&gt;99, "&gt;99", T2_Data!AG481))),"-")</f>
        <v>-</v>
      </c>
      <c r="AH486" s="94" t="str">
        <f>IF(ISNUMBER(T2_Data!AH481),IF(T2_Data!AH481=-999,"NA",IF(T2_Data!AH481&lt;1, "&lt;1", IF(T2_Data!AH481&gt;99, "&gt;99", T2_Data!AH481))),"-")</f>
        <v>-</v>
      </c>
      <c r="AI486" s="94" t="str">
        <f>IF(ISNUMBER(T2_Data!AI481),IF(T2_Data!AI481=-999,"NA",IF(T2_Data!AI481&lt;1, "&lt;1", IF(T2_Data!AI481&gt;99, "&gt;99", T2_Data!AI481))),"-")</f>
        <v>-</v>
      </c>
      <c r="AJ486" s="94" t="str">
        <f>IF(ISNUMBER(T2_Data!AJ481),IF(T2_Data!AJ481=-999,"NA",IF(T2_Data!AJ481&lt;1, "&lt;1", IF(T2_Data!AJ481&gt;99, "&gt;99", T2_Data!AJ481))),"-")</f>
        <v>-</v>
      </c>
      <c r="AK486" s="94" t="str">
        <f>IF(ISNUMBER(T2_Data!AK481),IF(T2_Data!AK481=-999,"NA",IF(T2_Data!AK481&lt;1, "&lt;1", IF(T2_Data!AK481&gt;99, "&gt;99", T2_Data!AK481))),"-")</f>
        <v>-</v>
      </c>
      <c r="AL486" s="94" t="str">
        <f>IF(ISNUMBER(T2_Data!AL481),IF(T2_Data!AL481=-999,"NA",IF(T2_Data!AL481&lt;1, "&lt;1", IF(T2_Data!AL481&gt;99, "&gt;99", T2_Data!AL481))),"-")</f>
        <v>-</v>
      </c>
      <c r="AM486" s="94" t="str">
        <f>IF(ISNUMBER(T2_Data!AM481),IF(T2_Data!AM481=-999,"NA",IF(T2_Data!AM481&lt;1, "&lt;1", IF(T2_Data!AM481&gt;99, "&gt;99", T2_Data!AM481))),"-")</f>
        <v>-</v>
      </c>
      <c r="AN486" s="94" t="str">
        <f>IF(ISNUMBER(T2_Data!AN481),IF(T2_Data!AN481=-999,"NA",IF(T2_Data!AN481&lt;1, "&lt;1", IF(T2_Data!AN481&gt;99, "&gt;99", T2_Data!AN481))),"-")</f>
        <v>-</v>
      </c>
      <c r="AO486" s="94" t="str">
        <f>IF(ISNUMBER(T2_Data!AO481),IF(T2_Data!AO481=-999,"NA",IF(T2_Data!AO481&lt;1, "&lt;1", IF(T2_Data!AO481&gt;99, "&gt;99", T2_Data!AO481))),"-")</f>
        <v>-</v>
      </c>
      <c r="AP486" s="94" t="str">
        <f>IF(ISNUMBER(T2_Data!AP481),IF(T2_Data!AP481=-999,"NA",IF(T2_Data!AP481&lt;1, "&lt;1", IF(T2_Data!AP481&gt;99, "&gt;99", T2_Data!AP481))),"-")</f>
        <v>-</v>
      </c>
      <c r="AQ486" s="94" t="str">
        <f>IF(ISNUMBER(T2_Data!AQ481),IF(T2_Data!AQ481=-999,"NA",IF(T2_Data!AQ481&lt;1, "&lt;1", IF(T2_Data!AQ481&gt;99, "&gt;99", T2_Data!AQ481))),"-")</f>
        <v>-</v>
      </c>
      <c r="AR486" s="94" t="str">
        <f>IF(ISNUMBER(T2_Data!AR481),IF(T2_Data!AR481=-999,"NA",IF(T2_Data!AR481&lt;1, "&lt;1", IF(T2_Data!AR481&gt;99, "&gt;99", T2_Data!AR481))),"-")</f>
        <v>-</v>
      </c>
      <c r="AS486" s="94" t="str">
        <f>IF(ISNUMBER(T2_Data!AS481),IF(T2_Data!AS481=-999,"NA",IF(T2_Data!AS481&lt;1, "&lt;1", IF(T2_Data!AS481&gt;99, "&gt;99", T2_Data!AS481))),"-")</f>
        <v>-</v>
      </c>
      <c r="AT486" s="94" t="str">
        <f>IF(ISNUMBER(T2_Data!AT481),IF(T2_Data!AT481=-999,"NA",IF(T2_Data!AT481&lt;1, "&lt;1", IF(T2_Data!AT481&gt;99, "&gt;99", T2_Data!AT481))),"-")</f>
        <v>-</v>
      </c>
      <c r="AU486" s="94" t="str">
        <f>IF(ISNUMBER(T2_Data!AU481),IF(T2_Data!AU481=-999,"NA",IF(T2_Data!AU481&lt;1, "&lt;1", IF(T2_Data!AU481&gt;99, "&gt;99", T2_Data!AU481))),"-")</f>
        <v>-</v>
      </c>
      <c r="AV486" s="94" t="str">
        <f>IF(ISNUMBER(T2_Data!AV481),IF(T2_Data!AV481=-999,"NA",IF(T2_Data!AV481&lt;1, "&lt;1", IF(T2_Data!AV481&gt;99, "&gt;99", T2_Data!AV481))),"-")</f>
        <v>-</v>
      </c>
      <c r="AW486" s="94" t="str">
        <f>IF(ISNUMBER(T2_Data!AW481),IF(T2_Data!AW481=-999,"NA",IF(T2_Data!AW481&lt;1, "&lt;1", IF(T2_Data!AW481&gt;99, "&gt;99", T2_Data!AW481))),"-")</f>
        <v>-</v>
      </c>
      <c r="AX486" s="94" t="str">
        <f>IF(ISNUMBER(T2_Data!AX481),IF(T2_Data!AX481=-999,"NA",IF(T2_Data!AX481&lt;1, "&lt;1", IF(T2_Data!AX481&gt;99, "&gt;99", T2_Data!AX481))),"-")</f>
        <v>-</v>
      </c>
      <c r="AY486" s="94" t="str">
        <f>IF(ISNUMBER(T2_Data!AY481),IF(T2_Data!AY481=-999,"NA",IF(T2_Data!AY481&lt;1, "&lt;1", IF(T2_Data!AY481&gt;99, "&gt;99", T2_Data!AY481))),"-")</f>
        <v>-</v>
      </c>
      <c r="AZ486" s="94" t="str">
        <f>IF(ISNUMBER(T2_Data!AZ481),IF(T2_Data!AZ481=-999,"NA",IF(T2_Data!AZ481&lt;1, "&lt;1", IF(T2_Data!AZ481&gt;99, "&gt;99", T2_Data!AZ481))),"-")</f>
        <v>-</v>
      </c>
      <c r="BA486" s="94" t="str">
        <f>IF(ISNUMBER(T2_Data!BA481),IF(T2_Data!BA481=-999,"NA",IF(T2_Data!BA481&lt;1, "&lt;1", IF(T2_Data!BA481&gt;99, "&gt;99", T2_Data!BA481))),"-")</f>
        <v>-</v>
      </c>
      <c r="BB486" s="94" t="str">
        <f>IF(ISNUMBER(T2_Data!BB481),IF(T2_Data!BB481=-999,"NA",IF(T2_Data!BB481&lt;1, "&lt;1", IF(T2_Data!BB481&gt;99, "&gt;99", T2_Data!BB481))),"-")</f>
        <v>-</v>
      </c>
      <c r="BC486" s="94" t="str">
        <f>IF(ISNUMBER(T2_Data!BC481),IF(T2_Data!BC481=-999,"NA",IF(T2_Data!BC481&lt;1, "&lt;1", IF(T2_Data!BC481&gt;99, "&gt;99", T2_Data!BC481))),"-")</f>
        <v>-</v>
      </c>
      <c r="BD486" s="94" t="str">
        <f>IF(ISNUMBER(T2_Data!BD481),IF(T2_Data!BD481=-999,"NA",IF(T2_Data!BD481&lt;1, "&lt;1", IF(T2_Data!BD481&gt;99, "&gt;99", T2_Data!BD481))),"-")</f>
        <v>-</v>
      </c>
      <c r="BE486" s="94" t="str">
        <f>IF(ISNUMBER(T2_Data!BE481),IF(T2_Data!BE481=-999,"NA",IF(T2_Data!BE481&lt;1, "&lt;1", IF(T2_Data!BE481&gt;99, "&gt;99", T2_Data!BE481))),"-")</f>
        <v>-</v>
      </c>
      <c r="BF486" s="94" t="str">
        <f>IF(ISNUMBER(T2_Data!BF481),IF(T2_Data!BF481=-999,"NA",IF(T2_Data!BF481&lt;1, "&lt;1", IF(T2_Data!BF481&gt;99, "&gt;99", T2_Data!BF481))),"-")</f>
        <v>-</v>
      </c>
      <c r="BG486" s="94" t="str">
        <f>IF(ISNUMBER(T2_Data!BG481),IF(T2_Data!BG481=-999,"NA",IF(T2_Data!BG481&lt;1, "&lt;1", IF(T2_Data!BG481&gt;99, "&gt;99", T2_Data!BG481))),"-")</f>
        <v>-</v>
      </c>
      <c r="BH486" s="94" t="str">
        <f>IF(ISNUMBER(T2_Data!BH481),IF(T2_Data!BH481=-999,"NA",IF(T2_Data!BH481&lt;1, "&lt;1", IF(T2_Data!BH481&gt;99, "&gt;99", T2_Data!BH481))),"-")</f>
        <v>-</v>
      </c>
      <c r="BI486" s="94" t="str">
        <f>IF(ISNUMBER(T2_Data!BI481),IF(T2_Data!BI481=-999,"NA",IF(T2_Data!BI481&lt;1, "&lt;1", IF(T2_Data!BI481&gt;99, "&gt;99", T2_Data!BI481))),"-")</f>
        <v>-</v>
      </c>
    </row>
    <row r="487" spans="1:61" x14ac:dyDescent="0.35">
      <c r="A487" s="92" t="str">
        <f>IF(ISBLANK(T2_Data!A482), "", T2_Data!A482)</f>
        <v/>
      </c>
      <c r="B487" s="94" t="str">
        <f>IF(ISNUMBER(T2_Data!B482), T2_Data!B482,"-")</f>
        <v>-</v>
      </c>
      <c r="C487" s="93" t="str">
        <f>IF(ISNUMBER(T2_Data!C482), T2_Data!C482,"-")</f>
        <v>-</v>
      </c>
      <c r="D487" s="94" t="str">
        <f>IF(ISNUMBER(T2_Data!D482), T2_Data!D482,"-")</f>
        <v>-</v>
      </c>
      <c r="E487" s="94" t="str">
        <f>IF(ISNUMBER(T2_Data!E482), T2_Data!E482,"-")</f>
        <v>-</v>
      </c>
      <c r="F487" s="94" t="str">
        <f>IF(ISNUMBER(T2_Data!F482),T2_Data!F482,"-")</f>
        <v>-</v>
      </c>
      <c r="G487" s="94" t="str">
        <f>IF(ISNUMBER(T2_Data!G482), T2_Data!G482,"-")</f>
        <v>-</v>
      </c>
      <c r="H487" s="94" t="str">
        <f>IF(ISNUMBER(T2_Data!H482),IF(T2_Data!H482=-999,"NA",IF(T2_Data!H482&lt;1, "&lt;1", IF(T2_Data!H482&gt;99, "&gt;99", T2_Data!H482))),"-")</f>
        <v>-</v>
      </c>
      <c r="I487" s="94" t="str">
        <f>IF(ISNUMBER(T2_Data!I482),IF(T2_Data!I482=-999,"NA",IF(T2_Data!I482&lt;1, "&lt;1", IF(T2_Data!I482&gt;99, "&gt;99", T2_Data!I482))),"-")</f>
        <v>-</v>
      </c>
      <c r="J487" s="94" t="str">
        <f>IF(ISNUMBER(T2_Data!J482),IF(T2_Data!J482=-999,"NA",IF(T2_Data!J482&lt;1, "&lt;1", IF(T2_Data!J482&gt;99, "&gt;99", T2_Data!J482))),"-")</f>
        <v>-</v>
      </c>
      <c r="K487" s="94" t="str">
        <f>IF(ISNUMBER(T2_Data!K482),IF(T2_Data!K482=-999,"NA",IF(T2_Data!K482&lt;1, "&lt;1", IF(T2_Data!K482&gt;99, "&gt;99", T2_Data!K482))),"-")</f>
        <v>-</v>
      </c>
      <c r="L487" s="94" t="str">
        <f>IF(ISNUMBER(T2_Data!L482),IF(T2_Data!L482=-999,"NA",IF(T2_Data!L482&lt;1, "&lt;1", IF(T2_Data!L482&gt;99, "&gt;99", T2_Data!L482))),"-")</f>
        <v>-</v>
      </c>
      <c r="M487" s="94" t="str">
        <f>IF(ISNUMBER(T2_Data!M482),IF(T2_Data!M482=-999,"NA",IF(T2_Data!M482&lt;1, "&lt;1", IF(T2_Data!M482&gt;99, "&gt;99", T2_Data!M482))),"-")</f>
        <v>-</v>
      </c>
      <c r="N487" s="94" t="str">
        <f>IF(ISNUMBER(T2_Data!N482),IF(T2_Data!N482=-999,"NA",IF(T2_Data!N482&lt;1, "&lt;1", IF(T2_Data!N482&gt;99, "&gt;99", T2_Data!N482))),"-")</f>
        <v>-</v>
      </c>
      <c r="O487" s="94" t="str">
        <f>IF(ISNUMBER(T2_Data!O482),IF(T2_Data!O482=-999,"NA",IF(T2_Data!O482&lt;1, "&lt;1", IF(T2_Data!O482&gt;99, "&gt;99", T2_Data!O482))),"-")</f>
        <v>-</v>
      </c>
      <c r="P487" s="94" t="str">
        <f>IF(ISNUMBER(T2_Data!P482),IF(T2_Data!P482=-999,"NA",IF(T2_Data!P482&lt;1, "&lt;1", IF(T2_Data!P482&gt;99, "&gt;99", T2_Data!P482))),"-")</f>
        <v>-</v>
      </c>
      <c r="Q487" s="94" t="str">
        <f>IF(ISNUMBER(T2_Data!Q482),IF(T2_Data!Q482=-999,"NA",IF(T2_Data!Q482&lt;1, "&lt;1", IF(T2_Data!Q482&gt;99, "&gt;99", T2_Data!Q482))),"-")</f>
        <v>-</v>
      </c>
      <c r="R487" s="94" t="str">
        <f>IF(ISNUMBER(T2_Data!R482),IF(T2_Data!R482=-999,"NA",IF(T2_Data!R482&lt;1, "&lt;1", IF(T2_Data!R482&gt;99, "&gt;99", T2_Data!R482))),"-")</f>
        <v>-</v>
      </c>
      <c r="S487" s="94" t="str">
        <f>IF(ISNUMBER(T2_Data!S482),IF(T2_Data!S482=-999,"NA",IF(T2_Data!S482&lt;1, "&lt;1", IF(T2_Data!S482&gt;99, "&gt;99", T2_Data!S482))),"-")</f>
        <v>-</v>
      </c>
      <c r="T487" s="94" t="str">
        <f>IF(ISNUMBER(T2_Data!T482),IF(T2_Data!T482=-999,"NA",IF(T2_Data!T482&lt;1, "&lt;1", IF(T2_Data!T482&gt;99, "&gt;99", T2_Data!T482))),"-")</f>
        <v>-</v>
      </c>
      <c r="U487" s="94" t="str">
        <f>IF(ISNUMBER(T2_Data!U482),IF(T2_Data!U482=-999,"NA",IF(T2_Data!U482&lt;1, "&lt;1", IF(T2_Data!U482&gt;99, "&gt;99", T2_Data!U482))),"-")</f>
        <v>-</v>
      </c>
      <c r="V487" s="94" t="str">
        <f>IF(ISNUMBER(T2_Data!V482),IF(T2_Data!V482=-999,"NA",IF(T2_Data!V482&lt;1, "&lt;1", IF(T2_Data!V482&gt;99, "&gt;99", T2_Data!V482))),"-")</f>
        <v>-</v>
      </c>
      <c r="W487" s="94" t="str">
        <f>IF(ISNUMBER(T2_Data!W482),IF(T2_Data!W482=-999,"NA",IF(T2_Data!W482&lt;1, "&lt;1", IF(T2_Data!W482&gt;99, "&gt;99", T2_Data!W482))),"-")</f>
        <v>-</v>
      </c>
      <c r="X487" s="94" t="str">
        <f>IF(ISNUMBER(T2_Data!X482),IF(T2_Data!X482=-999,"NA",IF(T2_Data!X482&lt;1, "&lt;1", IF(T2_Data!X482&gt;99, "&gt;99", T2_Data!X482))),"-")</f>
        <v>-</v>
      </c>
      <c r="Y487" s="94" t="str">
        <f>IF(ISNUMBER(T2_Data!Y482),IF(T2_Data!Y482=-999,"NA",IF(T2_Data!Y482&lt;1, "&lt;1", IF(T2_Data!Y482&gt;99, "&gt;99", T2_Data!Y482))),"-")</f>
        <v>-</v>
      </c>
      <c r="Z487" s="94" t="str">
        <f>IF(ISNUMBER(T2_Data!Z482),IF(T2_Data!Z482=-999,"NA",IF(T2_Data!Z482&lt;1, "&lt;1", IF(T2_Data!Z482&gt;99, "&gt;99", T2_Data!Z482))),"-")</f>
        <v>-</v>
      </c>
      <c r="AA487" s="94" t="str">
        <f>IF(ISNUMBER(T2_Data!AA482),IF(T2_Data!AA482=-999,"NA",IF(T2_Data!AA482&lt;1, "&lt;1", IF(T2_Data!AA482&gt;99, "&gt;99", T2_Data!AA482))),"-")</f>
        <v>-</v>
      </c>
      <c r="AB487" s="94" t="str">
        <f>IF(ISNUMBER(T2_Data!AB482),IF(T2_Data!AB482=-999,"NA",IF(T2_Data!AB482&lt;1, "&lt;1", IF(T2_Data!AB482&gt;99, "&gt;99", T2_Data!AB482))),"-")</f>
        <v>-</v>
      </c>
      <c r="AC487" s="94" t="str">
        <f>IF(ISNUMBER(T2_Data!AC482),IF(T2_Data!AC482=-999,"NA",IF(T2_Data!AC482&lt;1, "&lt;1", IF(T2_Data!AC482&gt;99, "&gt;99", T2_Data!AC482))),"-")</f>
        <v>-</v>
      </c>
      <c r="AD487" s="94" t="str">
        <f>IF(ISNUMBER(T2_Data!AD482),IF(T2_Data!AD482=-999,"NA",IF(T2_Data!AD482&lt;1, "&lt;1", IF(T2_Data!AD482&gt;99, "&gt;99", T2_Data!AD482))),"-")</f>
        <v>-</v>
      </c>
      <c r="AE487" s="94" t="str">
        <f>IF(ISNUMBER(T2_Data!AE482),IF(T2_Data!AE482=-999,"NA",IF(T2_Data!AE482&lt;1, "&lt;1", IF(T2_Data!AE482&gt;99, "&gt;99", T2_Data!AE482))),"-")</f>
        <v>-</v>
      </c>
      <c r="AF487" s="94" t="str">
        <f>IF(ISNUMBER(T2_Data!AF482),IF(T2_Data!AF482=-999,"NA",IF(T2_Data!AF482&lt;1, "&lt;1", IF(T2_Data!AF482&gt;99, "&gt;99", T2_Data!AF482))),"-")</f>
        <v>-</v>
      </c>
      <c r="AG487" s="94" t="str">
        <f>IF(ISNUMBER(T2_Data!AG482),IF(T2_Data!AG482=-999,"NA",IF(T2_Data!AG482&lt;1, "&lt;1", IF(T2_Data!AG482&gt;99, "&gt;99", T2_Data!AG482))),"-")</f>
        <v>-</v>
      </c>
      <c r="AH487" s="94" t="str">
        <f>IF(ISNUMBER(T2_Data!AH482),IF(T2_Data!AH482=-999,"NA",IF(T2_Data!AH482&lt;1, "&lt;1", IF(T2_Data!AH482&gt;99, "&gt;99", T2_Data!AH482))),"-")</f>
        <v>-</v>
      </c>
      <c r="AI487" s="94" t="str">
        <f>IF(ISNUMBER(T2_Data!AI482),IF(T2_Data!AI482=-999,"NA",IF(T2_Data!AI482&lt;1, "&lt;1", IF(T2_Data!AI482&gt;99, "&gt;99", T2_Data!AI482))),"-")</f>
        <v>-</v>
      </c>
      <c r="AJ487" s="94" t="str">
        <f>IF(ISNUMBER(T2_Data!AJ482),IF(T2_Data!AJ482=-999,"NA",IF(T2_Data!AJ482&lt;1, "&lt;1", IF(T2_Data!AJ482&gt;99, "&gt;99", T2_Data!AJ482))),"-")</f>
        <v>-</v>
      </c>
      <c r="AK487" s="94" t="str">
        <f>IF(ISNUMBER(T2_Data!AK482),IF(T2_Data!AK482=-999,"NA",IF(T2_Data!AK482&lt;1, "&lt;1", IF(T2_Data!AK482&gt;99, "&gt;99", T2_Data!AK482))),"-")</f>
        <v>-</v>
      </c>
      <c r="AL487" s="94" t="str">
        <f>IF(ISNUMBER(T2_Data!AL482),IF(T2_Data!AL482=-999,"NA",IF(T2_Data!AL482&lt;1, "&lt;1", IF(T2_Data!AL482&gt;99, "&gt;99", T2_Data!AL482))),"-")</f>
        <v>-</v>
      </c>
      <c r="AM487" s="94" t="str">
        <f>IF(ISNUMBER(T2_Data!AM482),IF(T2_Data!AM482=-999,"NA",IF(T2_Data!AM482&lt;1, "&lt;1", IF(T2_Data!AM482&gt;99, "&gt;99", T2_Data!AM482))),"-")</f>
        <v>-</v>
      </c>
      <c r="AN487" s="94" t="str">
        <f>IF(ISNUMBER(T2_Data!AN482),IF(T2_Data!AN482=-999,"NA",IF(T2_Data!AN482&lt;1, "&lt;1", IF(T2_Data!AN482&gt;99, "&gt;99", T2_Data!AN482))),"-")</f>
        <v>-</v>
      </c>
      <c r="AO487" s="94" t="str">
        <f>IF(ISNUMBER(T2_Data!AO482),IF(T2_Data!AO482=-999,"NA",IF(T2_Data!AO482&lt;1, "&lt;1", IF(T2_Data!AO482&gt;99, "&gt;99", T2_Data!AO482))),"-")</f>
        <v>-</v>
      </c>
      <c r="AP487" s="94" t="str">
        <f>IF(ISNUMBER(T2_Data!AP482),IF(T2_Data!AP482=-999,"NA",IF(T2_Data!AP482&lt;1, "&lt;1", IF(T2_Data!AP482&gt;99, "&gt;99", T2_Data!AP482))),"-")</f>
        <v>-</v>
      </c>
      <c r="AQ487" s="94" t="str">
        <f>IF(ISNUMBER(T2_Data!AQ482),IF(T2_Data!AQ482=-999,"NA",IF(T2_Data!AQ482&lt;1, "&lt;1", IF(T2_Data!AQ482&gt;99, "&gt;99", T2_Data!AQ482))),"-")</f>
        <v>-</v>
      </c>
      <c r="AR487" s="94" t="str">
        <f>IF(ISNUMBER(T2_Data!AR482),IF(T2_Data!AR482=-999,"NA",IF(T2_Data!AR482&lt;1, "&lt;1", IF(T2_Data!AR482&gt;99, "&gt;99", T2_Data!AR482))),"-")</f>
        <v>-</v>
      </c>
      <c r="AS487" s="94" t="str">
        <f>IF(ISNUMBER(T2_Data!AS482),IF(T2_Data!AS482=-999,"NA",IF(T2_Data!AS482&lt;1, "&lt;1", IF(T2_Data!AS482&gt;99, "&gt;99", T2_Data!AS482))),"-")</f>
        <v>-</v>
      </c>
      <c r="AT487" s="94" t="str">
        <f>IF(ISNUMBER(T2_Data!AT482),IF(T2_Data!AT482=-999,"NA",IF(T2_Data!AT482&lt;1, "&lt;1", IF(T2_Data!AT482&gt;99, "&gt;99", T2_Data!AT482))),"-")</f>
        <v>-</v>
      </c>
      <c r="AU487" s="94" t="str">
        <f>IF(ISNUMBER(T2_Data!AU482),IF(T2_Data!AU482=-999,"NA",IF(T2_Data!AU482&lt;1, "&lt;1", IF(T2_Data!AU482&gt;99, "&gt;99", T2_Data!AU482))),"-")</f>
        <v>-</v>
      </c>
      <c r="AV487" s="94" t="str">
        <f>IF(ISNUMBER(T2_Data!AV482),IF(T2_Data!AV482=-999,"NA",IF(T2_Data!AV482&lt;1, "&lt;1", IF(T2_Data!AV482&gt;99, "&gt;99", T2_Data!AV482))),"-")</f>
        <v>-</v>
      </c>
      <c r="AW487" s="94" t="str">
        <f>IF(ISNUMBER(T2_Data!AW482),IF(T2_Data!AW482=-999,"NA",IF(T2_Data!AW482&lt;1, "&lt;1", IF(T2_Data!AW482&gt;99, "&gt;99", T2_Data!AW482))),"-")</f>
        <v>-</v>
      </c>
      <c r="AX487" s="94" t="str">
        <f>IF(ISNUMBER(T2_Data!AX482),IF(T2_Data!AX482=-999,"NA",IF(T2_Data!AX482&lt;1, "&lt;1", IF(T2_Data!AX482&gt;99, "&gt;99", T2_Data!AX482))),"-")</f>
        <v>-</v>
      </c>
      <c r="AY487" s="94" t="str">
        <f>IF(ISNUMBER(T2_Data!AY482),IF(T2_Data!AY482=-999,"NA",IF(T2_Data!AY482&lt;1, "&lt;1", IF(T2_Data!AY482&gt;99, "&gt;99", T2_Data!AY482))),"-")</f>
        <v>-</v>
      </c>
      <c r="AZ487" s="94" t="str">
        <f>IF(ISNUMBER(T2_Data!AZ482),IF(T2_Data!AZ482=-999,"NA",IF(T2_Data!AZ482&lt;1, "&lt;1", IF(T2_Data!AZ482&gt;99, "&gt;99", T2_Data!AZ482))),"-")</f>
        <v>-</v>
      </c>
      <c r="BA487" s="94" t="str">
        <f>IF(ISNUMBER(T2_Data!BA482),IF(T2_Data!BA482=-999,"NA",IF(T2_Data!BA482&lt;1, "&lt;1", IF(T2_Data!BA482&gt;99, "&gt;99", T2_Data!BA482))),"-")</f>
        <v>-</v>
      </c>
      <c r="BB487" s="94" t="str">
        <f>IF(ISNUMBER(T2_Data!BB482),IF(T2_Data!BB482=-999,"NA",IF(T2_Data!BB482&lt;1, "&lt;1", IF(T2_Data!BB482&gt;99, "&gt;99", T2_Data!BB482))),"-")</f>
        <v>-</v>
      </c>
      <c r="BC487" s="94" t="str">
        <f>IF(ISNUMBER(T2_Data!BC482),IF(T2_Data!BC482=-999,"NA",IF(T2_Data!BC482&lt;1, "&lt;1", IF(T2_Data!BC482&gt;99, "&gt;99", T2_Data!BC482))),"-")</f>
        <v>-</v>
      </c>
      <c r="BD487" s="94" t="str">
        <f>IF(ISNUMBER(T2_Data!BD482),IF(T2_Data!BD482=-999,"NA",IF(T2_Data!BD482&lt;1, "&lt;1", IF(T2_Data!BD482&gt;99, "&gt;99", T2_Data!BD482))),"-")</f>
        <v>-</v>
      </c>
      <c r="BE487" s="94" t="str">
        <f>IF(ISNUMBER(T2_Data!BE482),IF(T2_Data!BE482=-999,"NA",IF(T2_Data!BE482&lt;1, "&lt;1", IF(T2_Data!BE482&gt;99, "&gt;99", T2_Data!BE482))),"-")</f>
        <v>-</v>
      </c>
      <c r="BF487" s="94" t="str">
        <f>IF(ISNUMBER(T2_Data!BF482),IF(T2_Data!BF482=-999,"NA",IF(T2_Data!BF482&lt;1, "&lt;1", IF(T2_Data!BF482&gt;99, "&gt;99", T2_Data!BF482))),"-")</f>
        <v>-</v>
      </c>
      <c r="BG487" s="94" t="str">
        <f>IF(ISNUMBER(T2_Data!BG482),IF(T2_Data!BG482=-999,"NA",IF(T2_Data!BG482&lt;1, "&lt;1", IF(T2_Data!BG482&gt;99, "&gt;99", T2_Data!BG482))),"-")</f>
        <v>-</v>
      </c>
      <c r="BH487" s="94" t="str">
        <f>IF(ISNUMBER(T2_Data!BH482),IF(T2_Data!BH482=-999,"NA",IF(T2_Data!BH482&lt;1, "&lt;1", IF(T2_Data!BH482&gt;99, "&gt;99", T2_Data!BH482))),"-")</f>
        <v>-</v>
      </c>
      <c r="BI487" s="94" t="str">
        <f>IF(ISNUMBER(T2_Data!BI482),IF(T2_Data!BI482=-999,"NA",IF(T2_Data!BI482&lt;1, "&lt;1", IF(T2_Data!BI482&gt;99, "&gt;99", T2_Data!BI482))),"-")</f>
        <v>-</v>
      </c>
    </row>
    <row r="488" spans="1:61" x14ac:dyDescent="0.35">
      <c r="A488" s="92" t="str">
        <f>IF(ISBLANK(T2_Data!A483), "", T2_Data!A483)</f>
        <v/>
      </c>
      <c r="B488" s="94" t="str">
        <f>IF(ISNUMBER(T2_Data!B483), T2_Data!B483,"-")</f>
        <v>-</v>
      </c>
      <c r="C488" s="93" t="str">
        <f>IF(ISNUMBER(T2_Data!C483), T2_Data!C483,"-")</f>
        <v>-</v>
      </c>
      <c r="D488" s="94" t="str">
        <f>IF(ISNUMBER(T2_Data!D483), T2_Data!D483,"-")</f>
        <v>-</v>
      </c>
      <c r="E488" s="94" t="str">
        <f>IF(ISNUMBER(T2_Data!E483), T2_Data!E483,"-")</f>
        <v>-</v>
      </c>
      <c r="F488" s="94" t="str">
        <f>IF(ISNUMBER(T2_Data!F483),T2_Data!F483,"-")</f>
        <v>-</v>
      </c>
      <c r="G488" s="94" t="str">
        <f>IF(ISNUMBER(T2_Data!G483), T2_Data!G483,"-")</f>
        <v>-</v>
      </c>
      <c r="H488" s="94" t="str">
        <f>IF(ISNUMBER(T2_Data!H483),IF(T2_Data!H483=-999,"NA",IF(T2_Data!H483&lt;1, "&lt;1", IF(T2_Data!H483&gt;99, "&gt;99", T2_Data!H483))),"-")</f>
        <v>-</v>
      </c>
      <c r="I488" s="94" t="str">
        <f>IF(ISNUMBER(T2_Data!I483),IF(T2_Data!I483=-999,"NA",IF(T2_Data!I483&lt;1, "&lt;1", IF(T2_Data!I483&gt;99, "&gt;99", T2_Data!I483))),"-")</f>
        <v>-</v>
      </c>
      <c r="J488" s="94" t="str">
        <f>IF(ISNUMBER(T2_Data!J483),IF(T2_Data!J483=-999,"NA",IF(T2_Data!J483&lt;1, "&lt;1", IF(T2_Data!J483&gt;99, "&gt;99", T2_Data!J483))),"-")</f>
        <v>-</v>
      </c>
      <c r="K488" s="94" t="str">
        <f>IF(ISNUMBER(T2_Data!K483),IF(T2_Data!K483=-999,"NA",IF(T2_Data!K483&lt;1, "&lt;1", IF(T2_Data!K483&gt;99, "&gt;99", T2_Data!K483))),"-")</f>
        <v>-</v>
      </c>
      <c r="L488" s="94" t="str">
        <f>IF(ISNUMBER(T2_Data!L483),IF(T2_Data!L483=-999,"NA",IF(T2_Data!L483&lt;1, "&lt;1", IF(T2_Data!L483&gt;99, "&gt;99", T2_Data!L483))),"-")</f>
        <v>-</v>
      </c>
      <c r="M488" s="94" t="str">
        <f>IF(ISNUMBER(T2_Data!M483),IF(T2_Data!M483=-999,"NA",IF(T2_Data!M483&lt;1, "&lt;1", IF(T2_Data!M483&gt;99, "&gt;99", T2_Data!M483))),"-")</f>
        <v>-</v>
      </c>
      <c r="N488" s="94" t="str">
        <f>IF(ISNUMBER(T2_Data!N483),IF(T2_Data!N483=-999,"NA",IF(T2_Data!N483&lt;1, "&lt;1", IF(T2_Data!N483&gt;99, "&gt;99", T2_Data!N483))),"-")</f>
        <v>-</v>
      </c>
      <c r="O488" s="94" t="str">
        <f>IF(ISNUMBER(T2_Data!O483),IF(T2_Data!O483=-999,"NA",IF(T2_Data!O483&lt;1, "&lt;1", IF(T2_Data!O483&gt;99, "&gt;99", T2_Data!O483))),"-")</f>
        <v>-</v>
      </c>
      <c r="P488" s="94" t="str">
        <f>IF(ISNUMBER(T2_Data!P483),IF(T2_Data!P483=-999,"NA",IF(T2_Data!P483&lt;1, "&lt;1", IF(T2_Data!P483&gt;99, "&gt;99", T2_Data!P483))),"-")</f>
        <v>-</v>
      </c>
      <c r="Q488" s="94" t="str">
        <f>IF(ISNUMBER(T2_Data!Q483),IF(T2_Data!Q483=-999,"NA",IF(T2_Data!Q483&lt;1, "&lt;1", IF(T2_Data!Q483&gt;99, "&gt;99", T2_Data!Q483))),"-")</f>
        <v>-</v>
      </c>
      <c r="R488" s="94" t="str">
        <f>IF(ISNUMBER(T2_Data!R483),IF(T2_Data!R483=-999,"NA",IF(T2_Data!R483&lt;1, "&lt;1", IF(T2_Data!R483&gt;99, "&gt;99", T2_Data!R483))),"-")</f>
        <v>-</v>
      </c>
      <c r="S488" s="94" t="str">
        <f>IF(ISNUMBER(T2_Data!S483),IF(T2_Data!S483=-999,"NA",IF(T2_Data!S483&lt;1, "&lt;1", IF(T2_Data!S483&gt;99, "&gt;99", T2_Data!S483))),"-")</f>
        <v>-</v>
      </c>
      <c r="T488" s="94" t="str">
        <f>IF(ISNUMBER(T2_Data!T483),IF(T2_Data!T483=-999,"NA",IF(T2_Data!T483&lt;1, "&lt;1", IF(T2_Data!T483&gt;99, "&gt;99", T2_Data!T483))),"-")</f>
        <v>-</v>
      </c>
      <c r="U488" s="94" t="str">
        <f>IF(ISNUMBER(T2_Data!U483),IF(T2_Data!U483=-999,"NA",IF(T2_Data!U483&lt;1, "&lt;1", IF(T2_Data!U483&gt;99, "&gt;99", T2_Data!U483))),"-")</f>
        <v>-</v>
      </c>
      <c r="V488" s="94" t="str">
        <f>IF(ISNUMBER(T2_Data!V483),IF(T2_Data!V483=-999,"NA",IF(T2_Data!V483&lt;1, "&lt;1", IF(T2_Data!V483&gt;99, "&gt;99", T2_Data!V483))),"-")</f>
        <v>-</v>
      </c>
      <c r="W488" s="94" t="str">
        <f>IF(ISNUMBER(T2_Data!W483),IF(T2_Data!W483=-999,"NA",IF(T2_Data!W483&lt;1, "&lt;1", IF(T2_Data!W483&gt;99, "&gt;99", T2_Data!W483))),"-")</f>
        <v>-</v>
      </c>
      <c r="X488" s="94" t="str">
        <f>IF(ISNUMBER(T2_Data!X483),IF(T2_Data!X483=-999,"NA",IF(T2_Data!X483&lt;1, "&lt;1", IF(T2_Data!X483&gt;99, "&gt;99", T2_Data!X483))),"-")</f>
        <v>-</v>
      </c>
      <c r="Y488" s="94" t="str">
        <f>IF(ISNUMBER(T2_Data!Y483),IF(T2_Data!Y483=-999,"NA",IF(T2_Data!Y483&lt;1, "&lt;1", IF(T2_Data!Y483&gt;99, "&gt;99", T2_Data!Y483))),"-")</f>
        <v>-</v>
      </c>
      <c r="Z488" s="94" t="str">
        <f>IF(ISNUMBER(T2_Data!Z483),IF(T2_Data!Z483=-999,"NA",IF(T2_Data!Z483&lt;1, "&lt;1", IF(T2_Data!Z483&gt;99, "&gt;99", T2_Data!Z483))),"-")</f>
        <v>-</v>
      </c>
      <c r="AA488" s="94" t="str">
        <f>IF(ISNUMBER(T2_Data!AA483),IF(T2_Data!AA483=-999,"NA",IF(T2_Data!AA483&lt;1, "&lt;1", IF(T2_Data!AA483&gt;99, "&gt;99", T2_Data!AA483))),"-")</f>
        <v>-</v>
      </c>
      <c r="AB488" s="94" t="str">
        <f>IF(ISNUMBER(T2_Data!AB483),IF(T2_Data!AB483=-999,"NA",IF(T2_Data!AB483&lt;1, "&lt;1", IF(T2_Data!AB483&gt;99, "&gt;99", T2_Data!AB483))),"-")</f>
        <v>-</v>
      </c>
      <c r="AC488" s="94" t="str">
        <f>IF(ISNUMBER(T2_Data!AC483),IF(T2_Data!AC483=-999,"NA",IF(T2_Data!AC483&lt;1, "&lt;1", IF(T2_Data!AC483&gt;99, "&gt;99", T2_Data!AC483))),"-")</f>
        <v>-</v>
      </c>
      <c r="AD488" s="94" t="str">
        <f>IF(ISNUMBER(T2_Data!AD483),IF(T2_Data!AD483=-999,"NA",IF(T2_Data!AD483&lt;1, "&lt;1", IF(T2_Data!AD483&gt;99, "&gt;99", T2_Data!AD483))),"-")</f>
        <v>-</v>
      </c>
      <c r="AE488" s="94" t="str">
        <f>IF(ISNUMBER(T2_Data!AE483),IF(T2_Data!AE483=-999,"NA",IF(T2_Data!AE483&lt;1, "&lt;1", IF(T2_Data!AE483&gt;99, "&gt;99", T2_Data!AE483))),"-")</f>
        <v>-</v>
      </c>
      <c r="AF488" s="94" t="str">
        <f>IF(ISNUMBER(T2_Data!AF483),IF(T2_Data!AF483=-999,"NA",IF(T2_Data!AF483&lt;1, "&lt;1", IF(T2_Data!AF483&gt;99, "&gt;99", T2_Data!AF483))),"-")</f>
        <v>-</v>
      </c>
      <c r="AG488" s="94" t="str">
        <f>IF(ISNUMBER(T2_Data!AG483),IF(T2_Data!AG483=-999,"NA",IF(T2_Data!AG483&lt;1, "&lt;1", IF(T2_Data!AG483&gt;99, "&gt;99", T2_Data!AG483))),"-")</f>
        <v>-</v>
      </c>
      <c r="AH488" s="94" t="str">
        <f>IF(ISNUMBER(T2_Data!AH483),IF(T2_Data!AH483=-999,"NA",IF(T2_Data!AH483&lt;1, "&lt;1", IF(T2_Data!AH483&gt;99, "&gt;99", T2_Data!AH483))),"-")</f>
        <v>-</v>
      </c>
      <c r="AI488" s="94" t="str">
        <f>IF(ISNUMBER(T2_Data!AI483),IF(T2_Data!AI483=-999,"NA",IF(T2_Data!AI483&lt;1, "&lt;1", IF(T2_Data!AI483&gt;99, "&gt;99", T2_Data!AI483))),"-")</f>
        <v>-</v>
      </c>
      <c r="AJ488" s="94" t="str">
        <f>IF(ISNUMBER(T2_Data!AJ483),IF(T2_Data!AJ483=-999,"NA",IF(T2_Data!AJ483&lt;1, "&lt;1", IF(T2_Data!AJ483&gt;99, "&gt;99", T2_Data!AJ483))),"-")</f>
        <v>-</v>
      </c>
      <c r="AK488" s="94" t="str">
        <f>IF(ISNUMBER(T2_Data!AK483),IF(T2_Data!AK483=-999,"NA",IF(T2_Data!AK483&lt;1, "&lt;1", IF(T2_Data!AK483&gt;99, "&gt;99", T2_Data!AK483))),"-")</f>
        <v>-</v>
      </c>
      <c r="AL488" s="94" t="str">
        <f>IF(ISNUMBER(T2_Data!AL483),IF(T2_Data!AL483=-999,"NA",IF(T2_Data!AL483&lt;1, "&lt;1", IF(T2_Data!AL483&gt;99, "&gt;99", T2_Data!AL483))),"-")</f>
        <v>-</v>
      </c>
      <c r="AM488" s="94" t="str">
        <f>IF(ISNUMBER(T2_Data!AM483),IF(T2_Data!AM483=-999,"NA",IF(T2_Data!AM483&lt;1, "&lt;1", IF(T2_Data!AM483&gt;99, "&gt;99", T2_Data!AM483))),"-")</f>
        <v>-</v>
      </c>
      <c r="AN488" s="94" t="str">
        <f>IF(ISNUMBER(T2_Data!AN483),IF(T2_Data!AN483=-999,"NA",IF(T2_Data!AN483&lt;1, "&lt;1", IF(T2_Data!AN483&gt;99, "&gt;99", T2_Data!AN483))),"-")</f>
        <v>-</v>
      </c>
      <c r="AO488" s="94" t="str">
        <f>IF(ISNUMBER(T2_Data!AO483),IF(T2_Data!AO483=-999,"NA",IF(T2_Data!AO483&lt;1, "&lt;1", IF(T2_Data!AO483&gt;99, "&gt;99", T2_Data!AO483))),"-")</f>
        <v>-</v>
      </c>
      <c r="AP488" s="94" t="str">
        <f>IF(ISNUMBER(T2_Data!AP483),IF(T2_Data!AP483=-999,"NA",IF(T2_Data!AP483&lt;1, "&lt;1", IF(T2_Data!AP483&gt;99, "&gt;99", T2_Data!AP483))),"-")</f>
        <v>-</v>
      </c>
      <c r="AQ488" s="94" t="str">
        <f>IF(ISNUMBER(T2_Data!AQ483),IF(T2_Data!AQ483=-999,"NA",IF(T2_Data!AQ483&lt;1, "&lt;1", IF(T2_Data!AQ483&gt;99, "&gt;99", T2_Data!AQ483))),"-")</f>
        <v>-</v>
      </c>
      <c r="AR488" s="94" t="str">
        <f>IF(ISNUMBER(T2_Data!AR483),IF(T2_Data!AR483=-999,"NA",IF(T2_Data!AR483&lt;1, "&lt;1", IF(T2_Data!AR483&gt;99, "&gt;99", T2_Data!AR483))),"-")</f>
        <v>-</v>
      </c>
      <c r="AS488" s="94" t="str">
        <f>IF(ISNUMBER(T2_Data!AS483),IF(T2_Data!AS483=-999,"NA",IF(T2_Data!AS483&lt;1, "&lt;1", IF(T2_Data!AS483&gt;99, "&gt;99", T2_Data!AS483))),"-")</f>
        <v>-</v>
      </c>
      <c r="AT488" s="94" t="str">
        <f>IF(ISNUMBER(T2_Data!AT483),IF(T2_Data!AT483=-999,"NA",IF(T2_Data!AT483&lt;1, "&lt;1", IF(T2_Data!AT483&gt;99, "&gt;99", T2_Data!AT483))),"-")</f>
        <v>-</v>
      </c>
      <c r="AU488" s="94" t="str">
        <f>IF(ISNUMBER(T2_Data!AU483),IF(T2_Data!AU483=-999,"NA",IF(T2_Data!AU483&lt;1, "&lt;1", IF(T2_Data!AU483&gt;99, "&gt;99", T2_Data!AU483))),"-")</f>
        <v>-</v>
      </c>
      <c r="AV488" s="94" t="str">
        <f>IF(ISNUMBER(T2_Data!AV483),IF(T2_Data!AV483=-999,"NA",IF(T2_Data!AV483&lt;1, "&lt;1", IF(T2_Data!AV483&gt;99, "&gt;99", T2_Data!AV483))),"-")</f>
        <v>-</v>
      </c>
      <c r="AW488" s="94" t="str">
        <f>IF(ISNUMBER(T2_Data!AW483),IF(T2_Data!AW483=-999,"NA",IF(T2_Data!AW483&lt;1, "&lt;1", IF(T2_Data!AW483&gt;99, "&gt;99", T2_Data!AW483))),"-")</f>
        <v>-</v>
      </c>
      <c r="AX488" s="94" t="str">
        <f>IF(ISNUMBER(T2_Data!AX483),IF(T2_Data!AX483=-999,"NA",IF(T2_Data!AX483&lt;1, "&lt;1", IF(T2_Data!AX483&gt;99, "&gt;99", T2_Data!AX483))),"-")</f>
        <v>-</v>
      </c>
      <c r="AY488" s="94" t="str">
        <f>IF(ISNUMBER(T2_Data!AY483),IF(T2_Data!AY483=-999,"NA",IF(T2_Data!AY483&lt;1, "&lt;1", IF(T2_Data!AY483&gt;99, "&gt;99", T2_Data!AY483))),"-")</f>
        <v>-</v>
      </c>
      <c r="AZ488" s="94" t="str">
        <f>IF(ISNUMBER(T2_Data!AZ483),IF(T2_Data!AZ483=-999,"NA",IF(T2_Data!AZ483&lt;1, "&lt;1", IF(T2_Data!AZ483&gt;99, "&gt;99", T2_Data!AZ483))),"-")</f>
        <v>-</v>
      </c>
      <c r="BA488" s="94" t="str">
        <f>IF(ISNUMBER(T2_Data!BA483),IF(T2_Data!BA483=-999,"NA",IF(T2_Data!BA483&lt;1, "&lt;1", IF(T2_Data!BA483&gt;99, "&gt;99", T2_Data!BA483))),"-")</f>
        <v>-</v>
      </c>
      <c r="BB488" s="94" t="str">
        <f>IF(ISNUMBER(T2_Data!BB483),IF(T2_Data!BB483=-999,"NA",IF(T2_Data!BB483&lt;1, "&lt;1", IF(T2_Data!BB483&gt;99, "&gt;99", T2_Data!BB483))),"-")</f>
        <v>-</v>
      </c>
      <c r="BC488" s="94" t="str">
        <f>IF(ISNUMBER(T2_Data!BC483),IF(T2_Data!BC483=-999,"NA",IF(T2_Data!BC483&lt;1, "&lt;1", IF(T2_Data!BC483&gt;99, "&gt;99", T2_Data!BC483))),"-")</f>
        <v>-</v>
      </c>
      <c r="BD488" s="94" t="str">
        <f>IF(ISNUMBER(T2_Data!BD483),IF(T2_Data!BD483=-999,"NA",IF(T2_Data!BD483&lt;1, "&lt;1", IF(T2_Data!BD483&gt;99, "&gt;99", T2_Data!BD483))),"-")</f>
        <v>-</v>
      </c>
      <c r="BE488" s="94" t="str">
        <f>IF(ISNUMBER(T2_Data!BE483),IF(T2_Data!BE483=-999,"NA",IF(T2_Data!BE483&lt;1, "&lt;1", IF(T2_Data!BE483&gt;99, "&gt;99", T2_Data!BE483))),"-")</f>
        <v>-</v>
      </c>
      <c r="BF488" s="94" t="str">
        <f>IF(ISNUMBER(T2_Data!BF483),IF(T2_Data!BF483=-999,"NA",IF(T2_Data!BF483&lt;1, "&lt;1", IF(T2_Data!BF483&gt;99, "&gt;99", T2_Data!BF483))),"-")</f>
        <v>-</v>
      </c>
      <c r="BG488" s="94" t="str">
        <f>IF(ISNUMBER(T2_Data!BG483),IF(T2_Data!BG483=-999,"NA",IF(T2_Data!BG483&lt;1, "&lt;1", IF(T2_Data!BG483&gt;99, "&gt;99", T2_Data!BG483))),"-")</f>
        <v>-</v>
      </c>
      <c r="BH488" s="94" t="str">
        <f>IF(ISNUMBER(T2_Data!BH483),IF(T2_Data!BH483=-999,"NA",IF(T2_Data!BH483&lt;1, "&lt;1", IF(T2_Data!BH483&gt;99, "&gt;99", T2_Data!BH483))),"-")</f>
        <v>-</v>
      </c>
      <c r="BI488" s="94" t="str">
        <f>IF(ISNUMBER(T2_Data!BI483),IF(T2_Data!BI483=-999,"NA",IF(T2_Data!BI483&lt;1, "&lt;1", IF(T2_Data!BI483&gt;99, "&gt;99", T2_Data!BI483))),"-")</f>
        <v>-</v>
      </c>
    </row>
    <row r="489" spans="1:61" x14ac:dyDescent="0.35">
      <c r="A489" s="92" t="str">
        <f>IF(ISBLANK(T2_Data!A484), "", T2_Data!A484)</f>
        <v/>
      </c>
      <c r="B489" s="94" t="str">
        <f>IF(ISNUMBER(T2_Data!B484), T2_Data!B484,"-")</f>
        <v>-</v>
      </c>
      <c r="C489" s="93" t="str">
        <f>IF(ISNUMBER(T2_Data!C484), T2_Data!C484,"-")</f>
        <v>-</v>
      </c>
      <c r="D489" s="94" t="str">
        <f>IF(ISNUMBER(T2_Data!D484), T2_Data!D484,"-")</f>
        <v>-</v>
      </c>
      <c r="E489" s="94" t="str">
        <f>IF(ISNUMBER(T2_Data!E484), T2_Data!E484,"-")</f>
        <v>-</v>
      </c>
      <c r="F489" s="94" t="str">
        <f>IF(ISNUMBER(T2_Data!F484),T2_Data!F484,"-")</f>
        <v>-</v>
      </c>
      <c r="G489" s="94" t="str">
        <f>IF(ISNUMBER(T2_Data!G484), T2_Data!G484,"-")</f>
        <v>-</v>
      </c>
      <c r="H489" s="94" t="str">
        <f>IF(ISNUMBER(T2_Data!H484),IF(T2_Data!H484=-999,"NA",IF(T2_Data!H484&lt;1, "&lt;1", IF(T2_Data!H484&gt;99, "&gt;99", T2_Data!H484))),"-")</f>
        <v>-</v>
      </c>
      <c r="I489" s="94" t="str">
        <f>IF(ISNUMBER(T2_Data!I484),IF(T2_Data!I484=-999,"NA",IF(T2_Data!I484&lt;1, "&lt;1", IF(T2_Data!I484&gt;99, "&gt;99", T2_Data!I484))),"-")</f>
        <v>-</v>
      </c>
      <c r="J489" s="94" t="str">
        <f>IF(ISNUMBER(T2_Data!J484),IF(T2_Data!J484=-999,"NA",IF(T2_Data!J484&lt;1, "&lt;1", IF(T2_Data!J484&gt;99, "&gt;99", T2_Data!J484))),"-")</f>
        <v>-</v>
      </c>
      <c r="K489" s="94" t="str">
        <f>IF(ISNUMBER(T2_Data!K484),IF(T2_Data!K484=-999,"NA",IF(T2_Data!K484&lt;1, "&lt;1", IF(T2_Data!K484&gt;99, "&gt;99", T2_Data!K484))),"-")</f>
        <v>-</v>
      </c>
      <c r="L489" s="94" t="str">
        <f>IF(ISNUMBER(T2_Data!L484),IF(T2_Data!L484=-999,"NA",IF(T2_Data!L484&lt;1, "&lt;1", IF(T2_Data!L484&gt;99, "&gt;99", T2_Data!L484))),"-")</f>
        <v>-</v>
      </c>
      <c r="M489" s="94" t="str">
        <f>IF(ISNUMBER(T2_Data!M484),IF(T2_Data!M484=-999,"NA",IF(T2_Data!M484&lt;1, "&lt;1", IF(T2_Data!M484&gt;99, "&gt;99", T2_Data!M484))),"-")</f>
        <v>-</v>
      </c>
      <c r="N489" s="94" t="str">
        <f>IF(ISNUMBER(T2_Data!N484),IF(T2_Data!N484=-999,"NA",IF(T2_Data!N484&lt;1, "&lt;1", IF(T2_Data!N484&gt;99, "&gt;99", T2_Data!N484))),"-")</f>
        <v>-</v>
      </c>
      <c r="O489" s="94" t="str">
        <f>IF(ISNUMBER(T2_Data!O484),IF(T2_Data!O484=-999,"NA",IF(T2_Data!O484&lt;1, "&lt;1", IF(T2_Data!O484&gt;99, "&gt;99", T2_Data!O484))),"-")</f>
        <v>-</v>
      </c>
      <c r="P489" s="94" t="str">
        <f>IF(ISNUMBER(T2_Data!P484),IF(T2_Data!P484=-999,"NA",IF(T2_Data!P484&lt;1, "&lt;1", IF(T2_Data!P484&gt;99, "&gt;99", T2_Data!P484))),"-")</f>
        <v>-</v>
      </c>
      <c r="Q489" s="94" t="str">
        <f>IF(ISNUMBER(T2_Data!Q484),IF(T2_Data!Q484=-999,"NA",IF(T2_Data!Q484&lt;1, "&lt;1", IF(T2_Data!Q484&gt;99, "&gt;99", T2_Data!Q484))),"-")</f>
        <v>-</v>
      </c>
      <c r="R489" s="94" t="str">
        <f>IF(ISNUMBER(T2_Data!R484),IF(T2_Data!R484=-999,"NA",IF(T2_Data!R484&lt;1, "&lt;1", IF(T2_Data!R484&gt;99, "&gt;99", T2_Data!R484))),"-")</f>
        <v>-</v>
      </c>
      <c r="S489" s="94" t="str">
        <f>IF(ISNUMBER(T2_Data!S484),IF(T2_Data!S484=-999,"NA",IF(T2_Data!S484&lt;1, "&lt;1", IF(T2_Data!S484&gt;99, "&gt;99", T2_Data!S484))),"-")</f>
        <v>-</v>
      </c>
      <c r="T489" s="94" t="str">
        <f>IF(ISNUMBER(T2_Data!T484),IF(T2_Data!T484=-999,"NA",IF(T2_Data!T484&lt;1, "&lt;1", IF(T2_Data!T484&gt;99, "&gt;99", T2_Data!T484))),"-")</f>
        <v>-</v>
      </c>
      <c r="U489" s="94" t="str">
        <f>IF(ISNUMBER(T2_Data!U484),IF(T2_Data!U484=-999,"NA",IF(T2_Data!U484&lt;1, "&lt;1", IF(T2_Data!U484&gt;99, "&gt;99", T2_Data!U484))),"-")</f>
        <v>-</v>
      </c>
      <c r="V489" s="94" t="str">
        <f>IF(ISNUMBER(T2_Data!V484),IF(T2_Data!V484=-999,"NA",IF(T2_Data!V484&lt;1, "&lt;1", IF(T2_Data!V484&gt;99, "&gt;99", T2_Data!V484))),"-")</f>
        <v>-</v>
      </c>
      <c r="W489" s="94" t="str">
        <f>IF(ISNUMBER(T2_Data!W484),IF(T2_Data!W484=-999,"NA",IF(T2_Data!W484&lt;1, "&lt;1", IF(T2_Data!W484&gt;99, "&gt;99", T2_Data!W484))),"-")</f>
        <v>-</v>
      </c>
      <c r="X489" s="94" t="str">
        <f>IF(ISNUMBER(T2_Data!X484),IF(T2_Data!X484=-999,"NA",IF(T2_Data!X484&lt;1, "&lt;1", IF(T2_Data!X484&gt;99, "&gt;99", T2_Data!X484))),"-")</f>
        <v>-</v>
      </c>
      <c r="Y489" s="94" t="str">
        <f>IF(ISNUMBER(T2_Data!Y484),IF(T2_Data!Y484=-999,"NA",IF(T2_Data!Y484&lt;1, "&lt;1", IF(T2_Data!Y484&gt;99, "&gt;99", T2_Data!Y484))),"-")</f>
        <v>-</v>
      </c>
      <c r="Z489" s="94" t="str">
        <f>IF(ISNUMBER(T2_Data!Z484),IF(T2_Data!Z484=-999,"NA",IF(T2_Data!Z484&lt;1, "&lt;1", IF(T2_Data!Z484&gt;99, "&gt;99", T2_Data!Z484))),"-")</f>
        <v>-</v>
      </c>
      <c r="AA489" s="94" t="str">
        <f>IF(ISNUMBER(T2_Data!AA484),IF(T2_Data!AA484=-999,"NA",IF(T2_Data!AA484&lt;1, "&lt;1", IF(T2_Data!AA484&gt;99, "&gt;99", T2_Data!AA484))),"-")</f>
        <v>-</v>
      </c>
      <c r="AB489" s="94" t="str">
        <f>IF(ISNUMBER(T2_Data!AB484),IF(T2_Data!AB484=-999,"NA",IF(T2_Data!AB484&lt;1, "&lt;1", IF(T2_Data!AB484&gt;99, "&gt;99", T2_Data!AB484))),"-")</f>
        <v>-</v>
      </c>
      <c r="AC489" s="94" t="str">
        <f>IF(ISNUMBER(T2_Data!AC484),IF(T2_Data!AC484=-999,"NA",IF(T2_Data!AC484&lt;1, "&lt;1", IF(T2_Data!AC484&gt;99, "&gt;99", T2_Data!AC484))),"-")</f>
        <v>-</v>
      </c>
      <c r="AD489" s="94" t="str">
        <f>IF(ISNUMBER(T2_Data!AD484),IF(T2_Data!AD484=-999,"NA",IF(T2_Data!AD484&lt;1, "&lt;1", IF(T2_Data!AD484&gt;99, "&gt;99", T2_Data!AD484))),"-")</f>
        <v>-</v>
      </c>
      <c r="AE489" s="94" t="str">
        <f>IF(ISNUMBER(T2_Data!AE484),IF(T2_Data!AE484=-999,"NA",IF(T2_Data!AE484&lt;1, "&lt;1", IF(T2_Data!AE484&gt;99, "&gt;99", T2_Data!AE484))),"-")</f>
        <v>-</v>
      </c>
      <c r="AF489" s="94" t="str">
        <f>IF(ISNUMBER(T2_Data!AF484),IF(T2_Data!AF484=-999,"NA",IF(T2_Data!AF484&lt;1, "&lt;1", IF(T2_Data!AF484&gt;99, "&gt;99", T2_Data!AF484))),"-")</f>
        <v>-</v>
      </c>
      <c r="AG489" s="94" t="str">
        <f>IF(ISNUMBER(T2_Data!AG484),IF(T2_Data!AG484=-999,"NA",IF(T2_Data!AG484&lt;1, "&lt;1", IF(T2_Data!AG484&gt;99, "&gt;99", T2_Data!AG484))),"-")</f>
        <v>-</v>
      </c>
      <c r="AH489" s="94" t="str">
        <f>IF(ISNUMBER(T2_Data!AH484),IF(T2_Data!AH484=-999,"NA",IF(T2_Data!AH484&lt;1, "&lt;1", IF(T2_Data!AH484&gt;99, "&gt;99", T2_Data!AH484))),"-")</f>
        <v>-</v>
      </c>
      <c r="AI489" s="94" t="str">
        <f>IF(ISNUMBER(T2_Data!AI484),IF(T2_Data!AI484=-999,"NA",IF(T2_Data!AI484&lt;1, "&lt;1", IF(T2_Data!AI484&gt;99, "&gt;99", T2_Data!AI484))),"-")</f>
        <v>-</v>
      </c>
      <c r="AJ489" s="94" t="str">
        <f>IF(ISNUMBER(T2_Data!AJ484),IF(T2_Data!AJ484=-999,"NA",IF(T2_Data!AJ484&lt;1, "&lt;1", IF(T2_Data!AJ484&gt;99, "&gt;99", T2_Data!AJ484))),"-")</f>
        <v>-</v>
      </c>
      <c r="AK489" s="94" t="str">
        <f>IF(ISNUMBER(T2_Data!AK484),IF(T2_Data!AK484=-999,"NA",IF(T2_Data!AK484&lt;1, "&lt;1", IF(T2_Data!AK484&gt;99, "&gt;99", T2_Data!AK484))),"-")</f>
        <v>-</v>
      </c>
      <c r="AL489" s="94" t="str">
        <f>IF(ISNUMBER(T2_Data!AL484),IF(T2_Data!AL484=-999,"NA",IF(T2_Data!AL484&lt;1, "&lt;1", IF(T2_Data!AL484&gt;99, "&gt;99", T2_Data!AL484))),"-")</f>
        <v>-</v>
      </c>
      <c r="AM489" s="94" t="str">
        <f>IF(ISNUMBER(T2_Data!AM484),IF(T2_Data!AM484=-999,"NA",IF(T2_Data!AM484&lt;1, "&lt;1", IF(T2_Data!AM484&gt;99, "&gt;99", T2_Data!AM484))),"-")</f>
        <v>-</v>
      </c>
      <c r="AN489" s="94" t="str">
        <f>IF(ISNUMBER(T2_Data!AN484),IF(T2_Data!AN484=-999,"NA",IF(T2_Data!AN484&lt;1, "&lt;1", IF(T2_Data!AN484&gt;99, "&gt;99", T2_Data!AN484))),"-")</f>
        <v>-</v>
      </c>
      <c r="AO489" s="94" t="str">
        <f>IF(ISNUMBER(T2_Data!AO484),IF(T2_Data!AO484=-999,"NA",IF(T2_Data!AO484&lt;1, "&lt;1", IF(T2_Data!AO484&gt;99, "&gt;99", T2_Data!AO484))),"-")</f>
        <v>-</v>
      </c>
      <c r="AP489" s="94" t="str">
        <f>IF(ISNUMBER(T2_Data!AP484),IF(T2_Data!AP484=-999,"NA",IF(T2_Data!AP484&lt;1, "&lt;1", IF(T2_Data!AP484&gt;99, "&gt;99", T2_Data!AP484))),"-")</f>
        <v>-</v>
      </c>
      <c r="AQ489" s="94" t="str">
        <f>IF(ISNUMBER(T2_Data!AQ484),IF(T2_Data!AQ484=-999,"NA",IF(T2_Data!AQ484&lt;1, "&lt;1", IF(T2_Data!AQ484&gt;99, "&gt;99", T2_Data!AQ484))),"-")</f>
        <v>-</v>
      </c>
      <c r="AR489" s="94" t="str">
        <f>IF(ISNUMBER(T2_Data!AR484),IF(T2_Data!AR484=-999,"NA",IF(T2_Data!AR484&lt;1, "&lt;1", IF(T2_Data!AR484&gt;99, "&gt;99", T2_Data!AR484))),"-")</f>
        <v>-</v>
      </c>
      <c r="AS489" s="94" t="str">
        <f>IF(ISNUMBER(T2_Data!AS484),IF(T2_Data!AS484=-999,"NA",IF(T2_Data!AS484&lt;1, "&lt;1", IF(T2_Data!AS484&gt;99, "&gt;99", T2_Data!AS484))),"-")</f>
        <v>-</v>
      </c>
      <c r="AT489" s="94" t="str">
        <f>IF(ISNUMBER(T2_Data!AT484),IF(T2_Data!AT484=-999,"NA",IF(T2_Data!AT484&lt;1, "&lt;1", IF(T2_Data!AT484&gt;99, "&gt;99", T2_Data!AT484))),"-")</f>
        <v>-</v>
      </c>
      <c r="AU489" s="94" t="str">
        <f>IF(ISNUMBER(T2_Data!AU484),IF(T2_Data!AU484=-999,"NA",IF(T2_Data!AU484&lt;1, "&lt;1", IF(T2_Data!AU484&gt;99, "&gt;99", T2_Data!AU484))),"-")</f>
        <v>-</v>
      </c>
      <c r="AV489" s="94" t="str">
        <f>IF(ISNUMBER(T2_Data!AV484),IF(T2_Data!AV484=-999,"NA",IF(T2_Data!AV484&lt;1, "&lt;1", IF(T2_Data!AV484&gt;99, "&gt;99", T2_Data!AV484))),"-")</f>
        <v>-</v>
      </c>
      <c r="AW489" s="94" t="str">
        <f>IF(ISNUMBER(T2_Data!AW484),IF(T2_Data!AW484=-999,"NA",IF(T2_Data!AW484&lt;1, "&lt;1", IF(T2_Data!AW484&gt;99, "&gt;99", T2_Data!AW484))),"-")</f>
        <v>-</v>
      </c>
      <c r="AX489" s="94" t="str">
        <f>IF(ISNUMBER(T2_Data!AX484),IF(T2_Data!AX484=-999,"NA",IF(T2_Data!AX484&lt;1, "&lt;1", IF(T2_Data!AX484&gt;99, "&gt;99", T2_Data!AX484))),"-")</f>
        <v>-</v>
      </c>
      <c r="AY489" s="94" t="str">
        <f>IF(ISNUMBER(T2_Data!AY484),IF(T2_Data!AY484=-999,"NA",IF(T2_Data!AY484&lt;1, "&lt;1", IF(T2_Data!AY484&gt;99, "&gt;99", T2_Data!AY484))),"-")</f>
        <v>-</v>
      </c>
      <c r="AZ489" s="94" t="str">
        <f>IF(ISNUMBER(T2_Data!AZ484),IF(T2_Data!AZ484=-999,"NA",IF(T2_Data!AZ484&lt;1, "&lt;1", IF(T2_Data!AZ484&gt;99, "&gt;99", T2_Data!AZ484))),"-")</f>
        <v>-</v>
      </c>
      <c r="BA489" s="94" t="str">
        <f>IF(ISNUMBER(T2_Data!BA484),IF(T2_Data!BA484=-999,"NA",IF(T2_Data!BA484&lt;1, "&lt;1", IF(T2_Data!BA484&gt;99, "&gt;99", T2_Data!BA484))),"-")</f>
        <v>-</v>
      </c>
      <c r="BB489" s="94" t="str">
        <f>IF(ISNUMBER(T2_Data!BB484),IF(T2_Data!BB484=-999,"NA",IF(T2_Data!BB484&lt;1, "&lt;1", IF(T2_Data!BB484&gt;99, "&gt;99", T2_Data!BB484))),"-")</f>
        <v>-</v>
      </c>
      <c r="BC489" s="94" t="str">
        <f>IF(ISNUMBER(T2_Data!BC484),IF(T2_Data!BC484=-999,"NA",IF(T2_Data!BC484&lt;1, "&lt;1", IF(T2_Data!BC484&gt;99, "&gt;99", T2_Data!BC484))),"-")</f>
        <v>-</v>
      </c>
      <c r="BD489" s="94" t="str">
        <f>IF(ISNUMBER(T2_Data!BD484),IF(T2_Data!BD484=-999,"NA",IF(T2_Data!BD484&lt;1, "&lt;1", IF(T2_Data!BD484&gt;99, "&gt;99", T2_Data!BD484))),"-")</f>
        <v>-</v>
      </c>
      <c r="BE489" s="94" t="str">
        <f>IF(ISNUMBER(T2_Data!BE484),IF(T2_Data!BE484=-999,"NA",IF(T2_Data!BE484&lt;1, "&lt;1", IF(T2_Data!BE484&gt;99, "&gt;99", T2_Data!BE484))),"-")</f>
        <v>-</v>
      </c>
      <c r="BF489" s="94" t="str">
        <f>IF(ISNUMBER(T2_Data!BF484),IF(T2_Data!BF484=-999,"NA",IF(T2_Data!BF484&lt;1, "&lt;1", IF(T2_Data!BF484&gt;99, "&gt;99", T2_Data!BF484))),"-")</f>
        <v>-</v>
      </c>
      <c r="BG489" s="94" t="str">
        <f>IF(ISNUMBER(T2_Data!BG484),IF(T2_Data!BG484=-999,"NA",IF(T2_Data!BG484&lt;1, "&lt;1", IF(T2_Data!BG484&gt;99, "&gt;99", T2_Data!BG484))),"-")</f>
        <v>-</v>
      </c>
      <c r="BH489" s="94" t="str">
        <f>IF(ISNUMBER(T2_Data!BH484),IF(T2_Data!BH484=-999,"NA",IF(T2_Data!BH484&lt;1, "&lt;1", IF(T2_Data!BH484&gt;99, "&gt;99", T2_Data!BH484))),"-")</f>
        <v>-</v>
      </c>
      <c r="BI489" s="94" t="str">
        <f>IF(ISNUMBER(T2_Data!BI484),IF(T2_Data!BI484=-999,"NA",IF(T2_Data!BI484&lt;1, "&lt;1", IF(T2_Data!BI484&gt;99, "&gt;99", T2_Data!BI484))),"-")</f>
        <v>-</v>
      </c>
    </row>
    <row r="490" spans="1:61" x14ac:dyDescent="0.35">
      <c r="A490" s="92" t="str">
        <f>IF(ISBLANK(T2_Data!A485), "", T2_Data!A485)</f>
        <v/>
      </c>
      <c r="B490" s="94" t="str">
        <f>IF(ISNUMBER(T2_Data!B485), T2_Data!B485,"-")</f>
        <v>-</v>
      </c>
      <c r="C490" s="93" t="str">
        <f>IF(ISNUMBER(T2_Data!C485), T2_Data!C485,"-")</f>
        <v>-</v>
      </c>
      <c r="D490" s="94" t="str">
        <f>IF(ISNUMBER(T2_Data!D485), T2_Data!D485,"-")</f>
        <v>-</v>
      </c>
      <c r="E490" s="94" t="str">
        <f>IF(ISNUMBER(T2_Data!E485), T2_Data!E485,"-")</f>
        <v>-</v>
      </c>
      <c r="F490" s="94" t="str">
        <f>IF(ISNUMBER(T2_Data!F485),T2_Data!F485,"-")</f>
        <v>-</v>
      </c>
      <c r="G490" s="94" t="str">
        <f>IF(ISNUMBER(T2_Data!G485), T2_Data!G485,"-")</f>
        <v>-</v>
      </c>
      <c r="H490" s="94" t="str">
        <f>IF(ISNUMBER(T2_Data!H485),IF(T2_Data!H485=-999,"NA",IF(T2_Data!H485&lt;1, "&lt;1", IF(T2_Data!H485&gt;99, "&gt;99", T2_Data!H485))),"-")</f>
        <v>-</v>
      </c>
      <c r="I490" s="94" t="str">
        <f>IF(ISNUMBER(T2_Data!I485),IF(T2_Data!I485=-999,"NA",IF(T2_Data!I485&lt;1, "&lt;1", IF(T2_Data!I485&gt;99, "&gt;99", T2_Data!I485))),"-")</f>
        <v>-</v>
      </c>
      <c r="J490" s="94" t="str">
        <f>IF(ISNUMBER(T2_Data!J485),IF(T2_Data!J485=-999,"NA",IF(T2_Data!J485&lt;1, "&lt;1", IF(T2_Data!J485&gt;99, "&gt;99", T2_Data!J485))),"-")</f>
        <v>-</v>
      </c>
      <c r="K490" s="94" t="str">
        <f>IF(ISNUMBER(T2_Data!K485),IF(T2_Data!K485=-999,"NA",IF(T2_Data!K485&lt;1, "&lt;1", IF(T2_Data!K485&gt;99, "&gt;99", T2_Data!K485))),"-")</f>
        <v>-</v>
      </c>
      <c r="L490" s="94" t="str">
        <f>IF(ISNUMBER(T2_Data!L485),IF(T2_Data!L485=-999,"NA",IF(T2_Data!L485&lt;1, "&lt;1", IF(T2_Data!L485&gt;99, "&gt;99", T2_Data!L485))),"-")</f>
        <v>-</v>
      </c>
      <c r="M490" s="94" t="str">
        <f>IF(ISNUMBER(T2_Data!M485),IF(T2_Data!M485=-999,"NA",IF(T2_Data!M485&lt;1, "&lt;1", IF(T2_Data!M485&gt;99, "&gt;99", T2_Data!M485))),"-")</f>
        <v>-</v>
      </c>
      <c r="N490" s="94" t="str">
        <f>IF(ISNUMBER(T2_Data!N485),IF(T2_Data!N485=-999,"NA",IF(T2_Data!N485&lt;1, "&lt;1", IF(T2_Data!N485&gt;99, "&gt;99", T2_Data!N485))),"-")</f>
        <v>-</v>
      </c>
      <c r="O490" s="94" t="str">
        <f>IF(ISNUMBER(T2_Data!O485),IF(T2_Data!O485=-999,"NA",IF(T2_Data!O485&lt;1, "&lt;1", IF(T2_Data!O485&gt;99, "&gt;99", T2_Data!O485))),"-")</f>
        <v>-</v>
      </c>
      <c r="P490" s="94" t="str">
        <f>IF(ISNUMBER(T2_Data!P485),IF(T2_Data!P485=-999,"NA",IF(T2_Data!P485&lt;1, "&lt;1", IF(T2_Data!P485&gt;99, "&gt;99", T2_Data!P485))),"-")</f>
        <v>-</v>
      </c>
      <c r="Q490" s="94" t="str">
        <f>IF(ISNUMBER(T2_Data!Q485),IF(T2_Data!Q485=-999,"NA",IF(T2_Data!Q485&lt;1, "&lt;1", IF(T2_Data!Q485&gt;99, "&gt;99", T2_Data!Q485))),"-")</f>
        <v>-</v>
      </c>
      <c r="R490" s="94" t="str">
        <f>IF(ISNUMBER(T2_Data!R485),IF(T2_Data!R485=-999,"NA",IF(T2_Data!R485&lt;1, "&lt;1", IF(T2_Data!R485&gt;99, "&gt;99", T2_Data!R485))),"-")</f>
        <v>-</v>
      </c>
      <c r="S490" s="94" t="str">
        <f>IF(ISNUMBER(T2_Data!S485),IF(T2_Data!S485=-999,"NA",IF(T2_Data!S485&lt;1, "&lt;1", IF(T2_Data!S485&gt;99, "&gt;99", T2_Data!S485))),"-")</f>
        <v>-</v>
      </c>
      <c r="T490" s="94" t="str">
        <f>IF(ISNUMBER(T2_Data!T485),IF(T2_Data!T485=-999,"NA",IF(T2_Data!T485&lt;1, "&lt;1", IF(T2_Data!T485&gt;99, "&gt;99", T2_Data!T485))),"-")</f>
        <v>-</v>
      </c>
      <c r="U490" s="94" t="str">
        <f>IF(ISNUMBER(T2_Data!U485),IF(T2_Data!U485=-999,"NA",IF(T2_Data!U485&lt;1, "&lt;1", IF(T2_Data!U485&gt;99, "&gt;99", T2_Data!U485))),"-")</f>
        <v>-</v>
      </c>
      <c r="V490" s="94" t="str">
        <f>IF(ISNUMBER(T2_Data!V485),IF(T2_Data!V485=-999,"NA",IF(T2_Data!V485&lt;1, "&lt;1", IF(T2_Data!V485&gt;99, "&gt;99", T2_Data!V485))),"-")</f>
        <v>-</v>
      </c>
      <c r="W490" s="94" t="str">
        <f>IF(ISNUMBER(T2_Data!W485),IF(T2_Data!W485=-999,"NA",IF(T2_Data!W485&lt;1, "&lt;1", IF(T2_Data!W485&gt;99, "&gt;99", T2_Data!W485))),"-")</f>
        <v>-</v>
      </c>
      <c r="X490" s="94" t="str">
        <f>IF(ISNUMBER(T2_Data!X485),IF(T2_Data!X485=-999,"NA",IF(T2_Data!X485&lt;1, "&lt;1", IF(T2_Data!X485&gt;99, "&gt;99", T2_Data!X485))),"-")</f>
        <v>-</v>
      </c>
      <c r="Y490" s="94" t="str">
        <f>IF(ISNUMBER(T2_Data!Y485),IF(T2_Data!Y485=-999,"NA",IF(T2_Data!Y485&lt;1, "&lt;1", IF(T2_Data!Y485&gt;99, "&gt;99", T2_Data!Y485))),"-")</f>
        <v>-</v>
      </c>
      <c r="Z490" s="94" t="str">
        <f>IF(ISNUMBER(T2_Data!Z485),IF(T2_Data!Z485=-999,"NA",IF(T2_Data!Z485&lt;1, "&lt;1", IF(T2_Data!Z485&gt;99, "&gt;99", T2_Data!Z485))),"-")</f>
        <v>-</v>
      </c>
      <c r="AA490" s="94" t="str">
        <f>IF(ISNUMBER(T2_Data!AA485),IF(T2_Data!AA485=-999,"NA",IF(T2_Data!AA485&lt;1, "&lt;1", IF(T2_Data!AA485&gt;99, "&gt;99", T2_Data!AA485))),"-")</f>
        <v>-</v>
      </c>
      <c r="AB490" s="94" t="str">
        <f>IF(ISNUMBER(T2_Data!AB485),IF(T2_Data!AB485=-999,"NA",IF(T2_Data!AB485&lt;1, "&lt;1", IF(T2_Data!AB485&gt;99, "&gt;99", T2_Data!AB485))),"-")</f>
        <v>-</v>
      </c>
      <c r="AC490" s="94" t="str">
        <f>IF(ISNUMBER(T2_Data!AC485),IF(T2_Data!AC485=-999,"NA",IF(T2_Data!AC485&lt;1, "&lt;1", IF(T2_Data!AC485&gt;99, "&gt;99", T2_Data!AC485))),"-")</f>
        <v>-</v>
      </c>
      <c r="AD490" s="94" t="str">
        <f>IF(ISNUMBER(T2_Data!AD485),IF(T2_Data!AD485=-999,"NA",IF(T2_Data!AD485&lt;1, "&lt;1", IF(T2_Data!AD485&gt;99, "&gt;99", T2_Data!AD485))),"-")</f>
        <v>-</v>
      </c>
      <c r="AE490" s="94" t="str">
        <f>IF(ISNUMBER(T2_Data!AE485),IF(T2_Data!AE485=-999,"NA",IF(T2_Data!AE485&lt;1, "&lt;1", IF(T2_Data!AE485&gt;99, "&gt;99", T2_Data!AE485))),"-")</f>
        <v>-</v>
      </c>
      <c r="AF490" s="94" t="str">
        <f>IF(ISNUMBER(T2_Data!AF485),IF(T2_Data!AF485=-999,"NA",IF(T2_Data!AF485&lt;1, "&lt;1", IF(T2_Data!AF485&gt;99, "&gt;99", T2_Data!AF485))),"-")</f>
        <v>-</v>
      </c>
      <c r="AG490" s="94" t="str">
        <f>IF(ISNUMBER(T2_Data!AG485),IF(T2_Data!AG485=-999,"NA",IF(T2_Data!AG485&lt;1, "&lt;1", IF(T2_Data!AG485&gt;99, "&gt;99", T2_Data!AG485))),"-")</f>
        <v>-</v>
      </c>
      <c r="AH490" s="94" t="str">
        <f>IF(ISNUMBER(T2_Data!AH485),IF(T2_Data!AH485=-999,"NA",IF(T2_Data!AH485&lt;1, "&lt;1", IF(T2_Data!AH485&gt;99, "&gt;99", T2_Data!AH485))),"-")</f>
        <v>-</v>
      </c>
      <c r="AI490" s="94" t="str">
        <f>IF(ISNUMBER(T2_Data!AI485),IF(T2_Data!AI485=-999,"NA",IF(T2_Data!AI485&lt;1, "&lt;1", IF(T2_Data!AI485&gt;99, "&gt;99", T2_Data!AI485))),"-")</f>
        <v>-</v>
      </c>
      <c r="AJ490" s="94" t="str">
        <f>IF(ISNUMBER(T2_Data!AJ485),IF(T2_Data!AJ485=-999,"NA",IF(T2_Data!AJ485&lt;1, "&lt;1", IF(T2_Data!AJ485&gt;99, "&gt;99", T2_Data!AJ485))),"-")</f>
        <v>-</v>
      </c>
      <c r="AK490" s="94" t="str">
        <f>IF(ISNUMBER(T2_Data!AK485),IF(T2_Data!AK485=-999,"NA",IF(T2_Data!AK485&lt;1, "&lt;1", IF(T2_Data!AK485&gt;99, "&gt;99", T2_Data!AK485))),"-")</f>
        <v>-</v>
      </c>
      <c r="AL490" s="94" t="str">
        <f>IF(ISNUMBER(T2_Data!AL485),IF(T2_Data!AL485=-999,"NA",IF(T2_Data!AL485&lt;1, "&lt;1", IF(T2_Data!AL485&gt;99, "&gt;99", T2_Data!AL485))),"-")</f>
        <v>-</v>
      </c>
      <c r="AM490" s="94" t="str">
        <f>IF(ISNUMBER(T2_Data!AM485),IF(T2_Data!AM485=-999,"NA",IF(T2_Data!AM485&lt;1, "&lt;1", IF(T2_Data!AM485&gt;99, "&gt;99", T2_Data!AM485))),"-")</f>
        <v>-</v>
      </c>
      <c r="AN490" s="94" t="str">
        <f>IF(ISNUMBER(T2_Data!AN485),IF(T2_Data!AN485=-999,"NA",IF(T2_Data!AN485&lt;1, "&lt;1", IF(T2_Data!AN485&gt;99, "&gt;99", T2_Data!AN485))),"-")</f>
        <v>-</v>
      </c>
      <c r="AO490" s="94" t="str">
        <f>IF(ISNUMBER(T2_Data!AO485),IF(T2_Data!AO485=-999,"NA",IF(T2_Data!AO485&lt;1, "&lt;1", IF(T2_Data!AO485&gt;99, "&gt;99", T2_Data!AO485))),"-")</f>
        <v>-</v>
      </c>
      <c r="AP490" s="94" t="str">
        <f>IF(ISNUMBER(T2_Data!AP485),IF(T2_Data!AP485=-999,"NA",IF(T2_Data!AP485&lt;1, "&lt;1", IF(T2_Data!AP485&gt;99, "&gt;99", T2_Data!AP485))),"-")</f>
        <v>-</v>
      </c>
      <c r="AQ490" s="94" t="str">
        <f>IF(ISNUMBER(T2_Data!AQ485),IF(T2_Data!AQ485=-999,"NA",IF(T2_Data!AQ485&lt;1, "&lt;1", IF(T2_Data!AQ485&gt;99, "&gt;99", T2_Data!AQ485))),"-")</f>
        <v>-</v>
      </c>
      <c r="AR490" s="94" t="str">
        <f>IF(ISNUMBER(T2_Data!AR485),IF(T2_Data!AR485=-999,"NA",IF(T2_Data!AR485&lt;1, "&lt;1", IF(T2_Data!AR485&gt;99, "&gt;99", T2_Data!AR485))),"-")</f>
        <v>-</v>
      </c>
      <c r="AS490" s="94" t="str">
        <f>IF(ISNUMBER(T2_Data!AS485),IF(T2_Data!AS485=-999,"NA",IF(T2_Data!AS485&lt;1, "&lt;1", IF(T2_Data!AS485&gt;99, "&gt;99", T2_Data!AS485))),"-")</f>
        <v>-</v>
      </c>
      <c r="AT490" s="94" t="str">
        <f>IF(ISNUMBER(T2_Data!AT485),IF(T2_Data!AT485=-999,"NA",IF(T2_Data!AT485&lt;1, "&lt;1", IF(T2_Data!AT485&gt;99, "&gt;99", T2_Data!AT485))),"-")</f>
        <v>-</v>
      </c>
      <c r="AU490" s="94" t="str">
        <f>IF(ISNUMBER(T2_Data!AU485),IF(T2_Data!AU485=-999,"NA",IF(T2_Data!AU485&lt;1, "&lt;1", IF(T2_Data!AU485&gt;99, "&gt;99", T2_Data!AU485))),"-")</f>
        <v>-</v>
      </c>
      <c r="AV490" s="94" t="str">
        <f>IF(ISNUMBER(T2_Data!AV485),IF(T2_Data!AV485=-999,"NA",IF(T2_Data!AV485&lt;1, "&lt;1", IF(T2_Data!AV485&gt;99, "&gt;99", T2_Data!AV485))),"-")</f>
        <v>-</v>
      </c>
      <c r="AW490" s="94" t="str">
        <f>IF(ISNUMBER(T2_Data!AW485),IF(T2_Data!AW485=-999,"NA",IF(T2_Data!AW485&lt;1, "&lt;1", IF(T2_Data!AW485&gt;99, "&gt;99", T2_Data!AW485))),"-")</f>
        <v>-</v>
      </c>
      <c r="AX490" s="94" t="str">
        <f>IF(ISNUMBER(T2_Data!AX485),IF(T2_Data!AX485=-999,"NA",IF(T2_Data!AX485&lt;1, "&lt;1", IF(T2_Data!AX485&gt;99, "&gt;99", T2_Data!AX485))),"-")</f>
        <v>-</v>
      </c>
      <c r="AY490" s="94" t="str">
        <f>IF(ISNUMBER(T2_Data!AY485),IF(T2_Data!AY485=-999,"NA",IF(T2_Data!AY485&lt;1, "&lt;1", IF(T2_Data!AY485&gt;99, "&gt;99", T2_Data!AY485))),"-")</f>
        <v>-</v>
      </c>
      <c r="AZ490" s="94" t="str">
        <f>IF(ISNUMBER(T2_Data!AZ485),IF(T2_Data!AZ485=-999,"NA",IF(T2_Data!AZ485&lt;1, "&lt;1", IF(T2_Data!AZ485&gt;99, "&gt;99", T2_Data!AZ485))),"-")</f>
        <v>-</v>
      </c>
      <c r="BA490" s="94" t="str">
        <f>IF(ISNUMBER(T2_Data!BA485),IF(T2_Data!BA485=-999,"NA",IF(T2_Data!BA485&lt;1, "&lt;1", IF(T2_Data!BA485&gt;99, "&gt;99", T2_Data!BA485))),"-")</f>
        <v>-</v>
      </c>
      <c r="BB490" s="94" t="str">
        <f>IF(ISNUMBER(T2_Data!BB485),IF(T2_Data!BB485=-999,"NA",IF(T2_Data!BB485&lt;1, "&lt;1", IF(T2_Data!BB485&gt;99, "&gt;99", T2_Data!BB485))),"-")</f>
        <v>-</v>
      </c>
      <c r="BC490" s="94" t="str">
        <f>IF(ISNUMBER(T2_Data!BC485),IF(T2_Data!BC485=-999,"NA",IF(T2_Data!BC485&lt;1, "&lt;1", IF(T2_Data!BC485&gt;99, "&gt;99", T2_Data!BC485))),"-")</f>
        <v>-</v>
      </c>
      <c r="BD490" s="94" t="str">
        <f>IF(ISNUMBER(T2_Data!BD485),IF(T2_Data!BD485=-999,"NA",IF(T2_Data!BD485&lt;1, "&lt;1", IF(T2_Data!BD485&gt;99, "&gt;99", T2_Data!BD485))),"-")</f>
        <v>-</v>
      </c>
      <c r="BE490" s="94" t="str">
        <f>IF(ISNUMBER(T2_Data!BE485),IF(T2_Data!BE485=-999,"NA",IF(T2_Data!BE485&lt;1, "&lt;1", IF(T2_Data!BE485&gt;99, "&gt;99", T2_Data!BE485))),"-")</f>
        <v>-</v>
      </c>
      <c r="BF490" s="94" t="str">
        <f>IF(ISNUMBER(T2_Data!BF485),IF(T2_Data!BF485=-999,"NA",IF(T2_Data!BF485&lt;1, "&lt;1", IF(T2_Data!BF485&gt;99, "&gt;99", T2_Data!BF485))),"-")</f>
        <v>-</v>
      </c>
      <c r="BG490" s="94" t="str">
        <f>IF(ISNUMBER(T2_Data!BG485),IF(T2_Data!BG485=-999,"NA",IF(T2_Data!BG485&lt;1, "&lt;1", IF(T2_Data!BG485&gt;99, "&gt;99", T2_Data!BG485))),"-")</f>
        <v>-</v>
      </c>
      <c r="BH490" s="94" t="str">
        <f>IF(ISNUMBER(T2_Data!BH485),IF(T2_Data!BH485=-999,"NA",IF(T2_Data!BH485&lt;1, "&lt;1", IF(T2_Data!BH485&gt;99, "&gt;99", T2_Data!BH485))),"-")</f>
        <v>-</v>
      </c>
      <c r="BI490" s="94" t="str">
        <f>IF(ISNUMBER(T2_Data!BI485),IF(T2_Data!BI485=-999,"NA",IF(T2_Data!BI485&lt;1, "&lt;1", IF(T2_Data!BI485&gt;99, "&gt;99", T2_Data!BI485))),"-")</f>
        <v>-</v>
      </c>
    </row>
    <row r="491" spans="1:61" x14ac:dyDescent="0.35">
      <c r="A491" s="92" t="str">
        <f>IF(ISBLANK(T2_Data!A486), "", T2_Data!A486)</f>
        <v/>
      </c>
      <c r="B491" s="94" t="str">
        <f>IF(ISNUMBER(T2_Data!B486), T2_Data!B486,"-")</f>
        <v>-</v>
      </c>
      <c r="C491" s="93" t="str">
        <f>IF(ISNUMBER(T2_Data!C486), T2_Data!C486,"-")</f>
        <v>-</v>
      </c>
      <c r="D491" s="94" t="str">
        <f>IF(ISNUMBER(T2_Data!D486), T2_Data!D486,"-")</f>
        <v>-</v>
      </c>
      <c r="E491" s="94" t="str">
        <f>IF(ISNUMBER(T2_Data!E486), T2_Data!E486,"-")</f>
        <v>-</v>
      </c>
      <c r="F491" s="94" t="str">
        <f>IF(ISNUMBER(T2_Data!F486),T2_Data!F486,"-")</f>
        <v>-</v>
      </c>
      <c r="G491" s="94" t="str">
        <f>IF(ISNUMBER(T2_Data!G486), T2_Data!G486,"-")</f>
        <v>-</v>
      </c>
      <c r="H491" s="94" t="str">
        <f>IF(ISNUMBER(T2_Data!H486),IF(T2_Data!H486=-999,"NA",IF(T2_Data!H486&lt;1, "&lt;1", IF(T2_Data!H486&gt;99, "&gt;99", T2_Data!H486))),"-")</f>
        <v>-</v>
      </c>
      <c r="I491" s="94" t="str">
        <f>IF(ISNUMBER(T2_Data!I486),IF(T2_Data!I486=-999,"NA",IF(T2_Data!I486&lt;1, "&lt;1", IF(T2_Data!I486&gt;99, "&gt;99", T2_Data!I486))),"-")</f>
        <v>-</v>
      </c>
      <c r="J491" s="94" t="str">
        <f>IF(ISNUMBER(T2_Data!J486),IF(T2_Data!J486=-999,"NA",IF(T2_Data!J486&lt;1, "&lt;1", IF(T2_Data!J486&gt;99, "&gt;99", T2_Data!J486))),"-")</f>
        <v>-</v>
      </c>
      <c r="K491" s="94" t="str">
        <f>IF(ISNUMBER(T2_Data!K486),IF(T2_Data!K486=-999,"NA",IF(T2_Data!K486&lt;1, "&lt;1", IF(T2_Data!K486&gt;99, "&gt;99", T2_Data!K486))),"-")</f>
        <v>-</v>
      </c>
      <c r="L491" s="94" t="str">
        <f>IF(ISNUMBER(T2_Data!L486),IF(T2_Data!L486=-999,"NA",IF(T2_Data!L486&lt;1, "&lt;1", IF(T2_Data!L486&gt;99, "&gt;99", T2_Data!L486))),"-")</f>
        <v>-</v>
      </c>
      <c r="M491" s="94" t="str">
        <f>IF(ISNUMBER(T2_Data!M486),IF(T2_Data!M486=-999,"NA",IF(T2_Data!M486&lt;1, "&lt;1", IF(T2_Data!M486&gt;99, "&gt;99", T2_Data!M486))),"-")</f>
        <v>-</v>
      </c>
      <c r="N491" s="94" t="str">
        <f>IF(ISNUMBER(T2_Data!N486),IF(T2_Data!N486=-999,"NA",IF(T2_Data!N486&lt;1, "&lt;1", IF(T2_Data!N486&gt;99, "&gt;99", T2_Data!N486))),"-")</f>
        <v>-</v>
      </c>
      <c r="O491" s="94" t="str">
        <f>IF(ISNUMBER(T2_Data!O486),IF(T2_Data!O486=-999,"NA",IF(T2_Data!O486&lt;1, "&lt;1", IF(T2_Data!O486&gt;99, "&gt;99", T2_Data!O486))),"-")</f>
        <v>-</v>
      </c>
      <c r="P491" s="94" t="str">
        <f>IF(ISNUMBER(T2_Data!P486),IF(T2_Data!P486=-999,"NA",IF(T2_Data!P486&lt;1, "&lt;1", IF(T2_Data!P486&gt;99, "&gt;99", T2_Data!P486))),"-")</f>
        <v>-</v>
      </c>
      <c r="Q491" s="94" t="str">
        <f>IF(ISNUMBER(T2_Data!Q486),IF(T2_Data!Q486=-999,"NA",IF(T2_Data!Q486&lt;1, "&lt;1", IF(T2_Data!Q486&gt;99, "&gt;99", T2_Data!Q486))),"-")</f>
        <v>-</v>
      </c>
      <c r="R491" s="94" t="str">
        <f>IF(ISNUMBER(T2_Data!R486),IF(T2_Data!R486=-999,"NA",IF(T2_Data!R486&lt;1, "&lt;1", IF(T2_Data!R486&gt;99, "&gt;99", T2_Data!R486))),"-")</f>
        <v>-</v>
      </c>
      <c r="S491" s="94" t="str">
        <f>IF(ISNUMBER(T2_Data!S486),IF(T2_Data!S486=-999,"NA",IF(T2_Data!S486&lt;1, "&lt;1", IF(T2_Data!S486&gt;99, "&gt;99", T2_Data!S486))),"-")</f>
        <v>-</v>
      </c>
      <c r="T491" s="94" t="str">
        <f>IF(ISNUMBER(T2_Data!T486),IF(T2_Data!T486=-999,"NA",IF(T2_Data!T486&lt;1, "&lt;1", IF(T2_Data!T486&gt;99, "&gt;99", T2_Data!T486))),"-")</f>
        <v>-</v>
      </c>
      <c r="U491" s="94" t="str">
        <f>IF(ISNUMBER(T2_Data!U486),IF(T2_Data!U486=-999,"NA",IF(T2_Data!U486&lt;1, "&lt;1", IF(T2_Data!U486&gt;99, "&gt;99", T2_Data!U486))),"-")</f>
        <v>-</v>
      </c>
      <c r="V491" s="94" t="str">
        <f>IF(ISNUMBER(T2_Data!V486),IF(T2_Data!V486=-999,"NA",IF(T2_Data!V486&lt;1, "&lt;1", IF(T2_Data!V486&gt;99, "&gt;99", T2_Data!V486))),"-")</f>
        <v>-</v>
      </c>
      <c r="W491" s="94" t="str">
        <f>IF(ISNUMBER(T2_Data!W486),IF(T2_Data!W486=-999,"NA",IF(T2_Data!W486&lt;1, "&lt;1", IF(T2_Data!W486&gt;99, "&gt;99", T2_Data!W486))),"-")</f>
        <v>-</v>
      </c>
      <c r="X491" s="94" t="str">
        <f>IF(ISNUMBER(T2_Data!X486),IF(T2_Data!X486=-999,"NA",IF(T2_Data!X486&lt;1, "&lt;1", IF(T2_Data!X486&gt;99, "&gt;99", T2_Data!X486))),"-")</f>
        <v>-</v>
      </c>
      <c r="Y491" s="94" t="str">
        <f>IF(ISNUMBER(T2_Data!Y486),IF(T2_Data!Y486=-999,"NA",IF(T2_Data!Y486&lt;1, "&lt;1", IF(T2_Data!Y486&gt;99, "&gt;99", T2_Data!Y486))),"-")</f>
        <v>-</v>
      </c>
      <c r="Z491" s="94" t="str">
        <f>IF(ISNUMBER(T2_Data!Z486),IF(T2_Data!Z486=-999,"NA",IF(T2_Data!Z486&lt;1, "&lt;1", IF(T2_Data!Z486&gt;99, "&gt;99", T2_Data!Z486))),"-")</f>
        <v>-</v>
      </c>
      <c r="AA491" s="94" t="str">
        <f>IF(ISNUMBER(T2_Data!AA486),IF(T2_Data!AA486=-999,"NA",IF(T2_Data!AA486&lt;1, "&lt;1", IF(T2_Data!AA486&gt;99, "&gt;99", T2_Data!AA486))),"-")</f>
        <v>-</v>
      </c>
      <c r="AB491" s="94" t="str">
        <f>IF(ISNUMBER(T2_Data!AB486),IF(T2_Data!AB486=-999,"NA",IF(T2_Data!AB486&lt;1, "&lt;1", IF(T2_Data!AB486&gt;99, "&gt;99", T2_Data!AB486))),"-")</f>
        <v>-</v>
      </c>
      <c r="AC491" s="94" t="str">
        <f>IF(ISNUMBER(T2_Data!AC486),IF(T2_Data!AC486=-999,"NA",IF(T2_Data!AC486&lt;1, "&lt;1", IF(T2_Data!AC486&gt;99, "&gt;99", T2_Data!AC486))),"-")</f>
        <v>-</v>
      </c>
      <c r="AD491" s="94" t="str">
        <f>IF(ISNUMBER(T2_Data!AD486),IF(T2_Data!AD486=-999,"NA",IF(T2_Data!AD486&lt;1, "&lt;1", IF(T2_Data!AD486&gt;99, "&gt;99", T2_Data!AD486))),"-")</f>
        <v>-</v>
      </c>
      <c r="AE491" s="94" t="str">
        <f>IF(ISNUMBER(T2_Data!AE486),IF(T2_Data!AE486=-999,"NA",IF(T2_Data!AE486&lt;1, "&lt;1", IF(T2_Data!AE486&gt;99, "&gt;99", T2_Data!AE486))),"-")</f>
        <v>-</v>
      </c>
      <c r="AF491" s="94" t="str">
        <f>IF(ISNUMBER(T2_Data!AF486),IF(T2_Data!AF486=-999,"NA",IF(T2_Data!AF486&lt;1, "&lt;1", IF(T2_Data!AF486&gt;99, "&gt;99", T2_Data!AF486))),"-")</f>
        <v>-</v>
      </c>
      <c r="AG491" s="94" t="str">
        <f>IF(ISNUMBER(T2_Data!AG486),IF(T2_Data!AG486=-999,"NA",IF(T2_Data!AG486&lt;1, "&lt;1", IF(T2_Data!AG486&gt;99, "&gt;99", T2_Data!AG486))),"-")</f>
        <v>-</v>
      </c>
      <c r="AH491" s="94" t="str">
        <f>IF(ISNUMBER(T2_Data!AH486),IF(T2_Data!AH486=-999,"NA",IF(T2_Data!AH486&lt;1, "&lt;1", IF(T2_Data!AH486&gt;99, "&gt;99", T2_Data!AH486))),"-")</f>
        <v>-</v>
      </c>
      <c r="AI491" s="94" t="str">
        <f>IF(ISNUMBER(T2_Data!AI486),IF(T2_Data!AI486=-999,"NA",IF(T2_Data!AI486&lt;1, "&lt;1", IF(T2_Data!AI486&gt;99, "&gt;99", T2_Data!AI486))),"-")</f>
        <v>-</v>
      </c>
      <c r="AJ491" s="94" t="str">
        <f>IF(ISNUMBER(T2_Data!AJ486),IF(T2_Data!AJ486=-999,"NA",IF(T2_Data!AJ486&lt;1, "&lt;1", IF(T2_Data!AJ486&gt;99, "&gt;99", T2_Data!AJ486))),"-")</f>
        <v>-</v>
      </c>
      <c r="AK491" s="94" t="str">
        <f>IF(ISNUMBER(T2_Data!AK486),IF(T2_Data!AK486=-999,"NA",IF(T2_Data!AK486&lt;1, "&lt;1", IF(T2_Data!AK486&gt;99, "&gt;99", T2_Data!AK486))),"-")</f>
        <v>-</v>
      </c>
      <c r="AL491" s="94" t="str">
        <f>IF(ISNUMBER(T2_Data!AL486),IF(T2_Data!AL486=-999,"NA",IF(T2_Data!AL486&lt;1, "&lt;1", IF(T2_Data!AL486&gt;99, "&gt;99", T2_Data!AL486))),"-")</f>
        <v>-</v>
      </c>
      <c r="AM491" s="94" t="str">
        <f>IF(ISNUMBER(T2_Data!AM486),IF(T2_Data!AM486=-999,"NA",IF(T2_Data!AM486&lt;1, "&lt;1", IF(T2_Data!AM486&gt;99, "&gt;99", T2_Data!AM486))),"-")</f>
        <v>-</v>
      </c>
      <c r="AN491" s="94" t="str">
        <f>IF(ISNUMBER(T2_Data!AN486),IF(T2_Data!AN486=-999,"NA",IF(T2_Data!AN486&lt;1, "&lt;1", IF(T2_Data!AN486&gt;99, "&gt;99", T2_Data!AN486))),"-")</f>
        <v>-</v>
      </c>
      <c r="AO491" s="94" t="str">
        <f>IF(ISNUMBER(T2_Data!AO486),IF(T2_Data!AO486=-999,"NA",IF(T2_Data!AO486&lt;1, "&lt;1", IF(T2_Data!AO486&gt;99, "&gt;99", T2_Data!AO486))),"-")</f>
        <v>-</v>
      </c>
      <c r="AP491" s="94" t="str">
        <f>IF(ISNUMBER(T2_Data!AP486),IF(T2_Data!AP486=-999,"NA",IF(T2_Data!AP486&lt;1, "&lt;1", IF(T2_Data!AP486&gt;99, "&gt;99", T2_Data!AP486))),"-")</f>
        <v>-</v>
      </c>
      <c r="AQ491" s="94" t="str">
        <f>IF(ISNUMBER(T2_Data!AQ486),IF(T2_Data!AQ486=-999,"NA",IF(T2_Data!AQ486&lt;1, "&lt;1", IF(T2_Data!AQ486&gt;99, "&gt;99", T2_Data!AQ486))),"-")</f>
        <v>-</v>
      </c>
      <c r="AR491" s="94" t="str">
        <f>IF(ISNUMBER(T2_Data!AR486),IF(T2_Data!AR486=-999,"NA",IF(T2_Data!AR486&lt;1, "&lt;1", IF(T2_Data!AR486&gt;99, "&gt;99", T2_Data!AR486))),"-")</f>
        <v>-</v>
      </c>
      <c r="AS491" s="94" t="str">
        <f>IF(ISNUMBER(T2_Data!AS486),IF(T2_Data!AS486=-999,"NA",IF(T2_Data!AS486&lt;1, "&lt;1", IF(T2_Data!AS486&gt;99, "&gt;99", T2_Data!AS486))),"-")</f>
        <v>-</v>
      </c>
      <c r="AT491" s="94" t="str">
        <f>IF(ISNUMBER(T2_Data!AT486),IF(T2_Data!AT486=-999,"NA",IF(T2_Data!AT486&lt;1, "&lt;1", IF(T2_Data!AT486&gt;99, "&gt;99", T2_Data!AT486))),"-")</f>
        <v>-</v>
      </c>
      <c r="AU491" s="94" t="str">
        <f>IF(ISNUMBER(T2_Data!AU486),IF(T2_Data!AU486=-999,"NA",IF(T2_Data!AU486&lt;1, "&lt;1", IF(T2_Data!AU486&gt;99, "&gt;99", T2_Data!AU486))),"-")</f>
        <v>-</v>
      </c>
      <c r="AV491" s="94" t="str">
        <f>IF(ISNUMBER(T2_Data!AV486),IF(T2_Data!AV486=-999,"NA",IF(T2_Data!AV486&lt;1, "&lt;1", IF(T2_Data!AV486&gt;99, "&gt;99", T2_Data!AV486))),"-")</f>
        <v>-</v>
      </c>
      <c r="AW491" s="94" t="str">
        <f>IF(ISNUMBER(T2_Data!AW486),IF(T2_Data!AW486=-999,"NA",IF(T2_Data!AW486&lt;1, "&lt;1", IF(T2_Data!AW486&gt;99, "&gt;99", T2_Data!AW486))),"-")</f>
        <v>-</v>
      </c>
      <c r="AX491" s="94" t="str">
        <f>IF(ISNUMBER(T2_Data!AX486),IF(T2_Data!AX486=-999,"NA",IF(T2_Data!AX486&lt;1, "&lt;1", IF(T2_Data!AX486&gt;99, "&gt;99", T2_Data!AX486))),"-")</f>
        <v>-</v>
      </c>
      <c r="AY491" s="94" t="str">
        <f>IF(ISNUMBER(T2_Data!AY486),IF(T2_Data!AY486=-999,"NA",IF(T2_Data!AY486&lt;1, "&lt;1", IF(T2_Data!AY486&gt;99, "&gt;99", T2_Data!AY486))),"-")</f>
        <v>-</v>
      </c>
      <c r="AZ491" s="94" t="str">
        <f>IF(ISNUMBER(T2_Data!AZ486),IF(T2_Data!AZ486=-999,"NA",IF(T2_Data!AZ486&lt;1, "&lt;1", IF(T2_Data!AZ486&gt;99, "&gt;99", T2_Data!AZ486))),"-")</f>
        <v>-</v>
      </c>
      <c r="BA491" s="94" t="str">
        <f>IF(ISNUMBER(T2_Data!BA486),IF(T2_Data!BA486=-999,"NA",IF(T2_Data!BA486&lt;1, "&lt;1", IF(T2_Data!BA486&gt;99, "&gt;99", T2_Data!BA486))),"-")</f>
        <v>-</v>
      </c>
      <c r="BB491" s="94" t="str">
        <f>IF(ISNUMBER(T2_Data!BB486),IF(T2_Data!BB486=-999,"NA",IF(T2_Data!BB486&lt;1, "&lt;1", IF(T2_Data!BB486&gt;99, "&gt;99", T2_Data!BB486))),"-")</f>
        <v>-</v>
      </c>
      <c r="BC491" s="94" t="str">
        <f>IF(ISNUMBER(T2_Data!BC486),IF(T2_Data!BC486=-999,"NA",IF(T2_Data!BC486&lt;1, "&lt;1", IF(T2_Data!BC486&gt;99, "&gt;99", T2_Data!BC486))),"-")</f>
        <v>-</v>
      </c>
      <c r="BD491" s="94" t="str">
        <f>IF(ISNUMBER(T2_Data!BD486),IF(T2_Data!BD486=-999,"NA",IF(T2_Data!BD486&lt;1, "&lt;1", IF(T2_Data!BD486&gt;99, "&gt;99", T2_Data!BD486))),"-")</f>
        <v>-</v>
      </c>
      <c r="BE491" s="94" t="str">
        <f>IF(ISNUMBER(T2_Data!BE486),IF(T2_Data!BE486=-999,"NA",IF(T2_Data!BE486&lt;1, "&lt;1", IF(T2_Data!BE486&gt;99, "&gt;99", T2_Data!BE486))),"-")</f>
        <v>-</v>
      </c>
      <c r="BF491" s="94" t="str">
        <f>IF(ISNUMBER(T2_Data!BF486),IF(T2_Data!BF486=-999,"NA",IF(T2_Data!BF486&lt;1, "&lt;1", IF(T2_Data!BF486&gt;99, "&gt;99", T2_Data!BF486))),"-")</f>
        <v>-</v>
      </c>
      <c r="BG491" s="94" t="str">
        <f>IF(ISNUMBER(T2_Data!BG486),IF(T2_Data!BG486=-999,"NA",IF(T2_Data!BG486&lt;1, "&lt;1", IF(T2_Data!BG486&gt;99, "&gt;99", T2_Data!BG486))),"-")</f>
        <v>-</v>
      </c>
      <c r="BH491" s="94" t="str">
        <f>IF(ISNUMBER(T2_Data!BH486),IF(T2_Data!BH486=-999,"NA",IF(T2_Data!BH486&lt;1, "&lt;1", IF(T2_Data!BH486&gt;99, "&gt;99", T2_Data!BH486))),"-")</f>
        <v>-</v>
      </c>
      <c r="BI491" s="94" t="str">
        <f>IF(ISNUMBER(T2_Data!BI486),IF(T2_Data!BI486=-999,"NA",IF(T2_Data!BI486&lt;1, "&lt;1", IF(T2_Data!BI486&gt;99, "&gt;99", T2_Data!BI486))),"-")</f>
        <v>-</v>
      </c>
    </row>
    <row r="492" spans="1:61" x14ac:dyDescent="0.35">
      <c r="A492" s="92" t="str">
        <f>IF(ISBLANK(T2_Data!A487), "", T2_Data!A487)</f>
        <v/>
      </c>
      <c r="B492" s="94" t="str">
        <f>IF(ISNUMBER(T2_Data!B487), T2_Data!B487,"-")</f>
        <v>-</v>
      </c>
      <c r="C492" s="93" t="str">
        <f>IF(ISNUMBER(T2_Data!C487), T2_Data!C487,"-")</f>
        <v>-</v>
      </c>
      <c r="D492" s="94" t="str">
        <f>IF(ISNUMBER(T2_Data!D487), T2_Data!D487,"-")</f>
        <v>-</v>
      </c>
      <c r="E492" s="94" t="str">
        <f>IF(ISNUMBER(T2_Data!E487), T2_Data!E487,"-")</f>
        <v>-</v>
      </c>
      <c r="F492" s="94" t="str">
        <f>IF(ISNUMBER(T2_Data!F487),T2_Data!F487,"-")</f>
        <v>-</v>
      </c>
      <c r="G492" s="94" t="str">
        <f>IF(ISNUMBER(T2_Data!G487), T2_Data!G487,"-")</f>
        <v>-</v>
      </c>
      <c r="H492" s="94" t="str">
        <f>IF(ISNUMBER(T2_Data!H487),IF(T2_Data!H487=-999,"NA",IF(T2_Data!H487&lt;1, "&lt;1", IF(T2_Data!H487&gt;99, "&gt;99", T2_Data!H487))),"-")</f>
        <v>-</v>
      </c>
      <c r="I492" s="94" t="str">
        <f>IF(ISNUMBER(T2_Data!I487),IF(T2_Data!I487=-999,"NA",IF(T2_Data!I487&lt;1, "&lt;1", IF(T2_Data!I487&gt;99, "&gt;99", T2_Data!I487))),"-")</f>
        <v>-</v>
      </c>
      <c r="J492" s="94" t="str">
        <f>IF(ISNUMBER(T2_Data!J487),IF(T2_Data!J487=-999,"NA",IF(T2_Data!J487&lt;1, "&lt;1", IF(T2_Data!J487&gt;99, "&gt;99", T2_Data!J487))),"-")</f>
        <v>-</v>
      </c>
      <c r="K492" s="94" t="str">
        <f>IF(ISNUMBER(T2_Data!K487),IF(T2_Data!K487=-999,"NA",IF(T2_Data!K487&lt;1, "&lt;1", IF(T2_Data!K487&gt;99, "&gt;99", T2_Data!K487))),"-")</f>
        <v>-</v>
      </c>
      <c r="L492" s="94" t="str">
        <f>IF(ISNUMBER(T2_Data!L487),IF(T2_Data!L487=-999,"NA",IF(T2_Data!L487&lt;1, "&lt;1", IF(T2_Data!L487&gt;99, "&gt;99", T2_Data!L487))),"-")</f>
        <v>-</v>
      </c>
      <c r="M492" s="94" t="str">
        <f>IF(ISNUMBER(T2_Data!M487),IF(T2_Data!M487=-999,"NA",IF(T2_Data!M487&lt;1, "&lt;1", IF(T2_Data!M487&gt;99, "&gt;99", T2_Data!M487))),"-")</f>
        <v>-</v>
      </c>
      <c r="N492" s="94" t="str">
        <f>IF(ISNUMBER(T2_Data!N487),IF(T2_Data!N487=-999,"NA",IF(T2_Data!N487&lt;1, "&lt;1", IF(T2_Data!N487&gt;99, "&gt;99", T2_Data!N487))),"-")</f>
        <v>-</v>
      </c>
      <c r="O492" s="94" t="str">
        <f>IF(ISNUMBER(T2_Data!O487),IF(T2_Data!O487=-999,"NA",IF(T2_Data!O487&lt;1, "&lt;1", IF(T2_Data!O487&gt;99, "&gt;99", T2_Data!O487))),"-")</f>
        <v>-</v>
      </c>
      <c r="P492" s="94" t="str">
        <f>IF(ISNUMBER(T2_Data!P487),IF(T2_Data!P487=-999,"NA",IF(T2_Data!P487&lt;1, "&lt;1", IF(T2_Data!P487&gt;99, "&gt;99", T2_Data!P487))),"-")</f>
        <v>-</v>
      </c>
      <c r="Q492" s="94" t="str">
        <f>IF(ISNUMBER(T2_Data!Q487),IF(T2_Data!Q487=-999,"NA",IF(T2_Data!Q487&lt;1, "&lt;1", IF(T2_Data!Q487&gt;99, "&gt;99", T2_Data!Q487))),"-")</f>
        <v>-</v>
      </c>
      <c r="R492" s="94" t="str">
        <f>IF(ISNUMBER(T2_Data!R487),IF(T2_Data!R487=-999,"NA",IF(T2_Data!R487&lt;1, "&lt;1", IF(T2_Data!R487&gt;99, "&gt;99", T2_Data!R487))),"-")</f>
        <v>-</v>
      </c>
      <c r="S492" s="94" t="str">
        <f>IF(ISNUMBER(T2_Data!S487),IF(T2_Data!S487=-999,"NA",IF(T2_Data!S487&lt;1, "&lt;1", IF(T2_Data!S487&gt;99, "&gt;99", T2_Data!S487))),"-")</f>
        <v>-</v>
      </c>
      <c r="T492" s="94" t="str">
        <f>IF(ISNUMBER(T2_Data!T487),IF(T2_Data!T487=-999,"NA",IF(T2_Data!T487&lt;1, "&lt;1", IF(T2_Data!T487&gt;99, "&gt;99", T2_Data!T487))),"-")</f>
        <v>-</v>
      </c>
      <c r="U492" s="94" t="str">
        <f>IF(ISNUMBER(T2_Data!U487),IF(T2_Data!U487=-999,"NA",IF(T2_Data!U487&lt;1, "&lt;1", IF(T2_Data!U487&gt;99, "&gt;99", T2_Data!U487))),"-")</f>
        <v>-</v>
      </c>
      <c r="V492" s="94" t="str">
        <f>IF(ISNUMBER(T2_Data!V487),IF(T2_Data!V487=-999,"NA",IF(T2_Data!V487&lt;1, "&lt;1", IF(T2_Data!V487&gt;99, "&gt;99", T2_Data!V487))),"-")</f>
        <v>-</v>
      </c>
      <c r="W492" s="94" t="str">
        <f>IF(ISNUMBER(T2_Data!W487),IF(T2_Data!W487=-999,"NA",IF(T2_Data!W487&lt;1, "&lt;1", IF(T2_Data!W487&gt;99, "&gt;99", T2_Data!W487))),"-")</f>
        <v>-</v>
      </c>
      <c r="X492" s="94" t="str">
        <f>IF(ISNUMBER(T2_Data!X487),IF(T2_Data!X487=-999,"NA",IF(T2_Data!X487&lt;1, "&lt;1", IF(T2_Data!X487&gt;99, "&gt;99", T2_Data!X487))),"-")</f>
        <v>-</v>
      </c>
      <c r="Y492" s="94" t="str">
        <f>IF(ISNUMBER(T2_Data!Y487),IF(T2_Data!Y487=-999,"NA",IF(T2_Data!Y487&lt;1, "&lt;1", IF(T2_Data!Y487&gt;99, "&gt;99", T2_Data!Y487))),"-")</f>
        <v>-</v>
      </c>
      <c r="Z492" s="94" t="str">
        <f>IF(ISNUMBER(T2_Data!Z487),IF(T2_Data!Z487=-999,"NA",IF(T2_Data!Z487&lt;1, "&lt;1", IF(T2_Data!Z487&gt;99, "&gt;99", T2_Data!Z487))),"-")</f>
        <v>-</v>
      </c>
      <c r="AA492" s="94" t="str">
        <f>IF(ISNUMBER(T2_Data!AA487),IF(T2_Data!AA487=-999,"NA",IF(T2_Data!AA487&lt;1, "&lt;1", IF(T2_Data!AA487&gt;99, "&gt;99", T2_Data!AA487))),"-")</f>
        <v>-</v>
      </c>
      <c r="AB492" s="94" t="str">
        <f>IF(ISNUMBER(T2_Data!AB487),IF(T2_Data!AB487=-999,"NA",IF(T2_Data!AB487&lt;1, "&lt;1", IF(T2_Data!AB487&gt;99, "&gt;99", T2_Data!AB487))),"-")</f>
        <v>-</v>
      </c>
      <c r="AC492" s="94" t="str">
        <f>IF(ISNUMBER(T2_Data!AC487),IF(T2_Data!AC487=-999,"NA",IF(T2_Data!AC487&lt;1, "&lt;1", IF(T2_Data!AC487&gt;99, "&gt;99", T2_Data!AC487))),"-")</f>
        <v>-</v>
      </c>
      <c r="AD492" s="94" t="str">
        <f>IF(ISNUMBER(T2_Data!AD487),IF(T2_Data!AD487=-999,"NA",IF(T2_Data!AD487&lt;1, "&lt;1", IF(T2_Data!AD487&gt;99, "&gt;99", T2_Data!AD487))),"-")</f>
        <v>-</v>
      </c>
      <c r="AE492" s="94" t="str">
        <f>IF(ISNUMBER(T2_Data!AE487),IF(T2_Data!AE487=-999,"NA",IF(T2_Data!AE487&lt;1, "&lt;1", IF(T2_Data!AE487&gt;99, "&gt;99", T2_Data!AE487))),"-")</f>
        <v>-</v>
      </c>
      <c r="AF492" s="94" t="str">
        <f>IF(ISNUMBER(T2_Data!AF487),IF(T2_Data!AF487=-999,"NA",IF(T2_Data!AF487&lt;1, "&lt;1", IF(T2_Data!AF487&gt;99, "&gt;99", T2_Data!AF487))),"-")</f>
        <v>-</v>
      </c>
      <c r="AG492" s="94" t="str">
        <f>IF(ISNUMBER(T2_Data!AG487),IF(T2_Data!AG487=-999,"NA",IF(T2_Data!AG487&lt;1, "&lt;1", IF(T2_Data!AG487&gt;99, "&gt;99", T2_Data!AG487))),"-")</f>
        <v>-</v>
      </c>
      <c r="AH492" s="94" t="str">
        <f>IF(ISNUMBER(T2_Data!AH487),IF(T2_Data!AH487=-999,"NA",IF(T2_Data!AH487&lt;1, "&lt;1", IF(T2_Data!AH487&gt;99, "&gt;99", T2_Data!AH487))),"-")</f>
        <v>-</v>
      </c>
      <c r="AI492" s="94" t="str">
        <f>IF(ISNUMBER(T2_Data!AI487),IF(T2_Data!AI487=-999,"NA",IF(T2_Data!AI487&lt;1, "&lt;1", IF(T2_Data!AI487&gt;99, "&gt;99", T2_Data!AI487))),"-")</f>
        <v>-</v>
      </c>
      <c r="AJ492" s="94" t="str">
        <f>IF(ISNUMBER(T2_Data!AJ487),IF(T2_Data!AJ487=-999,"NA",IF(T2_Data!AJ487&lt;1, "&lt;1", IF(T2_Data!AJ487&gt;99, "&gt;99", T2_Data!AJ487))),"-")</f>
        <v>-</v>
      </c>
      <c r="AK492" s="94" t="str">
        <f>IF(ISNUMBER(T2_Data!AK487),IF(T2_Data!AK487=-999,"NA",IF(T2_Data!AK487&lt;1, "&lt;1", IF(T2_Data!AK487&gt;99, "&gt;99", T2_Data!AK487))),"-")</f>
        <v>-</v>
      </c>
      <c r="AL492" s="94" t="str">
        <f>IF(ISNUMBER(T2_Data!AL487),IF(T2_Data!AL487=-999,"NA",IF(T2_Data!AL487&lt;1, "&lt;1", IF(T2_Data!AL487&gt;99, "&gt;99", T2_Data!AL487))),"-")</f>
        <v>-</v>
      </c>
      <c r="AM492" s="94" t="str">
        <f>IF(ISNUMBER(T2_Data!AM487),IF(T2_Data!AM487=-999,"NA",IF(T2_Data!AM487&lt;1, "&lt;1", IF(T2_Data!AM487&gt;99, "&gt;99", T2_Data!AM487))),"-")</f>
        <v>-</v>
      </c>
      <c r="AN492" s="94" t="str">
        <f>IF(ISNUMBER(T2_Data!AN487),IF(T2_Data!AN487=-999,"NA",IF(T2_Data!AN487&lt;1, "&lt;1", IF(T2_Data!AN487&gt;99, "&gt;99", T2_Data!AN487))),"-")</f>
        <v>-</v>
      </c>
      <c r="AO492" s="94" t="str">
        <f>IF(ISNUMBER(T2_Data!AO487),IF(T2_Data!AO487=-999,"NA",IF(T2_Data!AO487&lt;1, "&lt;1", IF(T2_Data!AO487&gt;99, "&gt;99", T2_Data!AO487))),"-")</f>
        <v>-</v>
      </c>
      <c r="AP492" s="94" t="str">
        <f>IF(ISNUMBER(T2_Data!AP487),IF(T2_Data!AP487=-999,"NA",IF(T2_Data!AP487&lt;1, "&lt;1", IF(T2_Data!AP487&gt;99, "&gt;99", T2_Data!AP487))),"-")</f>
        <v>-</v>
      </c>
      <c r="AQ492" s="94" t="str">
        <f>IF(ISNUMBER(T2_Data!AQ487),IF(T2_Data!AQ487=-999,"NA",IF(T2_Data!AQ487&lt;1, "&lt;1", IF(T2_Data!AQ487&gt;99, "&gt;99", T2_Data!AQ487))),"-")</f>
        <v>-</v>
      </c>
      <c r="AR492" s="94" t="str">
        <f>IF(ISNUMBER(T2_Data!AR487),IF(T2_Data!AR487=-999,"NA",IF(T2_Data!AR487&lt;1, "&lt;1", IF(T2_Data!AR487&gt;99, "&gt;99", T2_Data!AR487))),"-")</f>
        <v>-</v>
      </c>
      <c r="AS492" s="94" t="str">
        <f>IF(ISNUMBER(T2_Data!AS487),IF(T2_Data!AS487=-999,"NA",IF(T2_Data!AS487&lt;1, "&lt;1", IF(T2_Data!AS487&gt;99, "&gt;99", T2_Data!AS487))),"-")</f>
        <v>-</v>
      </c>
      <c r="AT492" s="94" t="str">
        <f>IF(ISNUMBER(T2_Data!AT487),IF(T2_Data!AT487=-999,"NA",IF(T2_Data!AT487&lt;1, "&lt;1", IF(T2_Data!AT487&gt;99, "&gt;99", T2_Data!AT487))),"-")</f>
        <v>-</v>
      </c>
      <c r="AU492" s="94" t="str">
        <f>IF(ISNUMBER(T2_Data!AU487),IF(T2_Data!AU487=-999,"NA",IF(T2_Data!AU487&lt;1, "&lt;1", IF(T2_Data!AU487&gt;99, "&gt;99", T2_Data!AU487))),"-")</f>
        <v>-</v>
      </c>
      <c r="AV492" s="94" t="str">
        <f>IF(ISNUMBER(T2_Data!AV487),IF(T2_Data!AV487=-999,"NA",IF(T2_Data!AV487&lt;1, "&lt;1", IF(T2_Data!AV487&gt;99, "&gt;99", T2_Data!AV487))),"-")</f>
        <v>-</v>
      </c>
      <c r="AW492" s="94" t="str">
        <f>IF(ISNUMBER(T2_Data!AW487),IF(T2_Data!AW487=-999,"NA",IF(T2_Data!AW487&lt;1, "&lt;1", IF(T2_Data!AW487&gt;99, "&gt;99", T2_Data!AW487))),"-")</f>
        <v>-</v>
      </c>
      <c r="AX492" s="94" t="str">
        <f>IF(ISNUMBER(T2_Data!AX487),IF(T2_Data!AX487=-999,"NA",IF(T2_Data!AX487&lt;1, "&lt;1", IF(T2_Data!AX487&gt;99, "&gt;99", T2_Data!AX487))),"-")</f>
        <v>-</v>
      </c>
      <c r="AY492" s="94" t="str">
        <f>IF(ISNUMBER(T2_Data!AY487),IF(T2_Data!AY487=-999,"NA",IF(T2_Data!AY487&lt;1, "&lt;1", IF(T2_Data!AY487&gt;99, "&gt;99", T2_Data!AY487))),"-")</f>
        <v>-</v>
      </c>
      <c r="AZ492" s="94" t="str">
        <f>IF(ISNUMBER(T2_Data!AZ487),IF(T2_Data!AZ487=-999,"NA",IF(T2_Data!AZ487&lt;1, "&lt;1", IF(T2_Data!AZ487&gt;99, "&gt;99", T2_Data!AZ487))),"-")</f>
        <v>-</v>
      </c>
      <c r="BA492" s="94" t="str">
        <f>IF(ISNUMBER(T2_Data!BA487),IF(T2_Data!BA487=-999,"NA",IF(T2_Data!BA487&lt;1, "&lt;1", IF(T2_Data!BA487&gt;99, "&gt;99", T2_Data!BA487))),"-")</f>
        <v>-</v>
      </c>
      <c r="BB492" s="94" t="str">
        <f>IF(ISNUMBER(T2_Data!BB487),IF(T2_Data!BB487=-999,"NA",IF(T2_Data!BB487&lt;1, "&lt;1", IF(T2_Data!BB487&gt;99, "&gt;99", T2_Data!BB487))),"-")</f>
        <v>-</v>
      </c>
      <c r="BC492" s="94" t="str">
        <f>IF(ISNUMBER(T2_Data!BC487),IF(T2_Data!BC487=-999,"NA",IF(T2_Data!BC487&lt;1, "&lt;1", IF(T2_Data!BC487&gt;99, "&gt;99", T2_Data!BC487))),"-")</f>
        <v>-</v>
      </c>
      <c r="BD492" s="94" t="str">
        <f>IF(ISNUMBER(T2_Data!BD487),IF(T2_Data!BD487=-999,"NA",IF(T2_Data!BD487&lt;1, "&lt;1", IF(T2_Data!BD487&gt;99, "&gt;99", T2_Data!BD487))),"-")</f>
        <v>-</v>
      </c>
      <c r="BE492" s="94" t="str">
        <f>IF(ISNUMBER(T2_Data!BE487),IF(T2_Data!BE487=-999,"NA",IF(T2_Data!BE487&lt;1, "&lt;1", IF(T2_Data!BE487&gt;99, "&gt;99", T2_Data!BE487))),"-")</f>
        <v>-</v>
      </c>
      <c r="BF492" s="94" t="str">
        <f>IF(ISNUMBER(T2_Data!BF487),IF(T2_Data!BF487=-999,"NA",IF(T2_Data!BF487&lt;1, "&lt;1", IF(T2_Data!BF487&gt;99, "&gt;99", T2_Data!BF487))),"-")</f>
        <v>-</v>
      </c>
      <c r="BG492" s="94" t="str">
        <f>IF(ISNUMBER(T2_Data!BG487),IF(T2_Data!BG487=-999,"NA",IF(T2_Data!BG487&lt;1, "&lt;1", IF(T2_Data!BG487&gt;99, "&gt;99", T2_Data!BG487))),"-")</f>
        <v>-</v>
      </c>
      <c r="BH492" s="94" t="str">
        <f>IF(ISNUMBER(T2_Data!BH487),IF(T2_Data!BH487=-999,"NA",IF(T2_Data!BH487&lt;1, "&lt;1", IF(T2_Data!BH487&gt;99, "&gt;99", T2_Data!BH487))),"-")</f>
        <v>-</v>
      </c>
      <c r="BI492" s="94" t="str">
        <f>IF(ISNUMBER(T2_Data!BI487),IF(T2_Data!BI487=-999,"NA",IF(T2_Data!BI487&lt;1, "&lt;1", IF(T2_Data!BI487&gt;99, "&gt;99", T2_Data!BI487))),"-")</f>
        <v>-</v>
      </c>
    </row>
    <row r="493" spans="1:61" x14ac:dyDescent="0.35">
      <c r="A493" s="92" t="str">
        <f>IF(ISBLANK(T2_Data!A488), "", T2_Data!A488)</f>
        <v/>
      </c>
      <c r="B493" s="94" t="str">
        <f>IF(ISNUMBER(T2_Data!B488), T2_Data!B488,"-")</f>
        <v>-</v>
      </c>
      <c r="C493" s="93" t="str">
        <f>IF(ISNUMBER(T2_Data!C488), T2_Data!C488,"-")</f>
        <v>-</v>
      </c>
      <c r="D493" s="94" t="str">
        <f>IF(ISNUMBER(T2_Data!D488), T2_Data!D488,"-")</f>
        <v>-</v>
      </c>
      <c r="E493" s="94" t="str">
        <f>IF(ISNUMBER(T2_Data!E488), T2_Data!E488,"-")</f>
        <v>-</v>
      </c>
      <c r="F493" s="94" t="str">
        <f>IF(ISNUMBER(T2_Data!F488),T2_Data!F488,"-")</f>
        <v>-</v>
      </c>
      <c r="G493" s="94" t="str">
        <f>IF(ISNUMBER(T2_Data!G488), T2_Data!G488,"-")</f>
        <v>-</v>
      </c>
      <c r="H493" s="94" t="str">
        <f>IF(ISNUMBER(T2_Data!H488),IF(T2_Data!H488=-999,"NA",IF(T2_Data!H488&lt;1, "&lt;1", IF(T2_Data!H488&gt;99, "&gt;99", T2_Data!H488))),"-")</f>
        <v>-</v>
      </c>
      <c r="I493" s="94" t="str">
        <f>IF(ISNUMBER(T2_Data!I488),IF(T2_Data!I488=-999,"NA",IF(T2_Data!I488&lt;1, "&lt;1", IF(T2_Data!I488&gt;99, "&gt;99", T2_Data!I488))),"-")</f>
        <v>-</v>
      </c>
      <c r="J493" s="94" t="str">
        <f>IF(ISNUMBER(T2_Data!J488),IF(T2_Data!J488=-999,"NA",IF(T2_Data!J488&lt;1, "&lt;1", IF(T2_Data!J488&gt;99, "&gt;99", T2_Data!J488))),"-")</f>
        <v>-</v>
      </c>
      <c r="K493" s="94" t="str">
        <f>IF(ISNUMBER(T2_Data!K488),IF(T2_Data!K488=-999,"NA",IF(T2_Data!K488&lt;1, "&lt;1", IF(T2_Data!K488&gt;99, "&gt;99", T2_Data!K488))),"-")</f>
        <v>-</v>
      </c>
      <c r="L493" s="94" t="str">
        <f>IF(ISNUMBER(T2_Data!L488),IF(T2_Data!L488=-999,"NA",IF(T2_Data!L488&lt;1, "&lt;1", IF(T2_Data!L488&gt;99, "&gt;99", T2_Data!L488))),"-")</f>
        <v>-</v>
      </c>
      <c r="M493" s="94" t="str">
        <f>IF(ISNUMBER(T2_Data!M488),IF(T2_Data!M488=-999,"NA",IF(T2_Data!M488&lt;1, "&lt;1", IF(T2_Data!M488&gt;99, "&gt;99", T2_Data!M488))),"-")</f>
        <v>-</v>
      </c>
      <c r="N493" s="94" t="str">
        <f>IF(ISNUMBER(T2_Data!N488),IF(T2_Data!N488=-999,"NA",IF(T2_Data!N488&lt;1, "&lt;1", IF(T2_Data!N488&gt;99, "&gt;99", T2_Data!N488))),"-")</f>
        <v>-</v>
      </c>
      <c r="O493" s="94" t="str">
        <f>IF(ISNUMBER(T2_Data!O488),IF(T2_Data!O488=-999,"NA",IF(T2_Data!O488&lt;1, "&lt;1", IF(T2_Data!O488&gt;99, "&gt;99", T2_Data!O488))),"-")</f>
        <v>-</v>
      </c>
      <c r="P493" s="94" t="str">
        <f>IF(ISNUMBER(T2_Data!P488),IF(T2_Data!P488=-999,"NA",IF(T2_Data!P488&lt;1, "&lt;1", IF(T2_Data!P488&gt;99, "&gt;99", T2_Data!P488))),"-")</f>
        <v>-</v>
      </c>
      <c r="Q493" s="94" t="str">
        <f>IF(ISNUMBER(T2_Data!Q488),IF(T2_Data!Q488=-999,"NA",IF(T2_Data!Q488&lt;1, "&lt;1", IF(T2_Data!Q488&gt;99, "&gt;99", T2_Data!Q488))),"-")</f>
        <v>-</v>
      </c>
      <c r="R493" s="94" t="str">
        <f>IF(ISNUMBER(T2_Data!R488),IF(T2_Data!R488=-999,"NA",IF(T2_Data!R488&lt;1, "&lt;1", IF(T2_Data!R488&gt;99, "&gt;99", T2_Data!R488))),"-")</f>
        <v>-</v>
      </c>
      <c r="S493" s="94" t="str">
        <f>IF(ISNUMBER(T2_Data!S488),IF(T2_Data!S488=-999,"NA",IF(T2_Data!S488&lt;1, "&lt;1", IF(T2_Data!S488&gt;99, "&gt;99", T2_Data!S488))),"-")</f>
        <v>-</v>
      </c>
      <c r="T493" s="94" t="str">
        <f>IF(ISNUMBER(T2_Data!T488),IF(T2_Data!T488=-999,"NA",IF(T2_Data!T488&lt;1, "&lt;1", IF(T2_Data!T488&gt;99, "&gt;99", T2_Data!T488))),"-")</f>
        <v>-</v>
      </c>
      <c r="U493" s="94" t="str">
        <f>IF(ISNUMBER(T2_Data!U488),IF(T2_Data!U488=-999,"NA",IF(T2_Data!U488&lt;1, "&lt;1", IF(T2_Data!U488&gt;99, "&gt;99", T2_Data!U488))),"-")</f>
        <v>-</v>
      </c>
      <c r="V493" s="94" t="str">
        <f>IF(ISNUMBER(T2_Data!V488),IF(T2_Data!V488=-999,"NA",IF(T2_Data!V488&lt;1, "&lt;1", IF(T2_Data!V488&gt;99, "&gt;99", T2_Data!V488))),"-")</f>
        <v>-</v>
      </c>
      <c r="W493" s="94" t="str">
        <f>IF(ISNUMBER(T2_Data!W488),IF(T2_Data!W488=-999,"NA",IF(T2_Data!W488&lt;1, "&lt;1", IF(T2_Data!W488&gt;99, "&gt;99", T2_Data!W488))),"-")</f>
        <v>-</v>
      </c>
      <c r="X493" s="94" t="str">
        <f>IF(ISNUMBER(T2_Data!X488),IF(T2_Data!X488=-999,"NA",IF(T2_Data!X488&lt;1, "&lt;1", IF(T2_Data!X488&gt;99, "&gt;99", T2_Data!X488))),"-")</f>
        <v>-</v>
      </c>
      <c r="Y493" s="94" t="str">
        <f>IF(ISNUMBER(T2_Data!Y488),IF(T2_Data!Y488=-999,"NA",IF(T2_Data!Y488&lt;1, "&lt;1", IF(T2_Data!Y488&gt;99, "&gt;99", T2_Data!Y488))),"-")</f>
        <v>-</v>
      </c>
      <c r="Z493" s="94" t="str">
        <f>IF(ISNUMBER(T2_Data!Z488),IF(T2_Data!Z488=-999,"NA",IF(T2_Data!Z488&lt;1, "&lt;1", IF(T2_Data!Z488&gt;99, "&gt;99", T2_Data!Z488))),"-")</f>
        <v>-</v>
      </c>
      <c r="AA493" s="94" t="str">
        <f>IF(ISNUMBER(T2_Data!AA488),IF(T2_Data!AA488=-999,"NA",IF(T2_Data!AA488&lt;1, "&lt;1", IF(T2_Data!AA488&gt;99, "&gt;99", T2_Data!AA488))),"-")</f>
        <v>-</v>
      </c>
      <c r="AB493" s="94" t="str">
        <f>IF(ISNUMBER(T2_Data!AB488),IF(T2_Data!AB488=-999,"NA",IF(T2_Data!AB488&lt;1, "&lt;1", IF(T2_Data!AB488&gt;99, "&gt;99", T2_Data!AB488))),"-")</f>
        <v>-</v>
      </c>
      <c r="AC493" s="94" t="str">
        <f>IF(ISNUMBER(T2_Data!AC488),IF(T2_Data!AC488=-999,"NA",IF(T2_Data!AC488&lt;1, "&lt;1", IF(T2_Data!AC488&gt;99, "&gt;99", T2_Data!AC488))),"-")</f>
        <v>-</v>
      </c>
      <c r="AD493" s="94" t="str">
        <f>IF(ISNUMBER(T2_Data!AD488),IF(T2_Data!AD488=-999,"NA",IF(T2_Data!AD488&lt;1, "&lt;1", IF(T2_Data!AD488&gt;99, "&gt;99", T2_Data!AD488))),"-")</f>
        <v>-</v>
      </c>
      <c r="AE493" s="94" t="str">
        <f>IF(ISNUMBER(T2_Data!AE488),IF(T2_Data!AE488=-999,"NA",IF(T2_Data!AE488&lt;1, "&lt;1", IF(T2_Data!AE488&gt;99, "&gt;99", T2_Data!AE488))),"-")</f>
        <v>-</v>
      </c>
      <c r="AF493" s="94" t="str">
        <f>IF(ISNUMBER(T2_Data!AF488),IF(T2_Data!AF488=-999,"NA",IF(T2_Data!AF488&lt;1, "&lt;1", IF(T2_Data!AF488&gt;99, "&gt;99", T2_Data!AF488))),"-")</f>
        <v>-</v>
      </c>
      <c r="AG493" s="94" t="str">
        <f>IF(ISNUMBER(T2_Data!AG488),IF(T2_Data!AG488=-999,"NA",IF(T2_Data!AG488&lt;1, "&lt;1", IF(T2_Data!AG488&gt;99, "&gt;99", T2_Data!AG488))),"-")</f>
        <v>-</v>
      </c>
      <c r="AH493" s="94" t="str">
        <f>IF(ISNUMBER(T2_Data!AH488),IF(T2_Data!AH488=-999,"NA",IF(T2_Data!AH488&lt;1, "&lt;1", IF(T2_Data!AH488&gt;99, "&gt;99", T2_Data!AH488))),"-")</f>
        <v>-</v>
      </c>
      <c r="AI493" s="94" t="str">
        <f>IF(ISNUMBER(T2_Data!AI488),IF(T2_Data!AI488=-999,"NA",IF(T2_Data!AI488&lt;1, "&lt;1", IF(T2_Data!AI488&gt;99, "&gt;99", T2_Data!AI488))),"-")</f>
        <v>-</v>
      </c>
      <c r="AJ493" s="94" t="str">
        <f>IF(ISNUMBER(T2_Data!AJ488),IF(T2_Data!AJ488=-999,"NA",IF(T2_Data!AJ488&lt;1, "&lt;1", IF(T2_Data!AJ488&gt;99, "&gt;99", T2_Data!AJ488))),"-")</f>
        <v>-</v>
      </c>
      <c r="AK493" s="94" t="str">
        <f>IF(ISNUMBER(T2_Data!AK488),IF(T2_Data!AK488=-999,"NA",IF(T2_Data!AK488&lt;1, "&lt;1", IF(T2_Data!AK488&gt;99, "&gt;99", T2_Data!AK488))),"-")</f>
        <v>-</v>
      </c>
      <c r="AL493" s="94" t="str">
        <f>IF(ISNUMBER(T2_Data!AL488),IF(T2_Data!AL488=-999,"NA",IF(T2_Data!AL488&lt;1, "&lt;1", IF(T2_Data!AL488&gt;99, "&gt;99", T2_Data!AL488))),"-")</f>
        <v>-</v>
      </c>
      <c r="AM493" s="94" t="str">
        <f>IF(ISNUMBER(T2_Data!AM488),IF(T2_Data!AM488=-999,"NA",IF(T2_Data!AM488&lt;1, "&lt;1", IF(T2_Data!AM488&gt;99, "&gt;99", T2_Data!AM488))),"-")</f>
        <v>-</v>
      </c>
      <c r="AN493" s="94" t="str">
        <f>IF(ISNUMBER(T2_Data!AN488),IF(T2_Data!AN488=-999,"NA",IF(T2_Data!AN488&lt;1, "&lt;1", IF(T2_Data!AN488&gt;99, "&gt;99", T2_Data!AN488))),"-")</f>
        <v>-</v>
      </c>
      <c r="AO493" s="94" t="str">
        <f>IF(ISNUMBER(T2_Data!AO488),IF(T2_Data!AO488=-999,"NA",IF(T2_Data!AO488&lt;1, "&lt;1", IF(T2_Data!AO488&gt;99, "&gt;99", T2_Data!AO488))),"-")</f>
        <v>-</v>
      </c>
      <c r="AP493" s="94" t="str">
        <f>IF(ISNUMBER(T2_Data!AP488),IF(T2_Data!AP488=-999,"NA",IF(T2_Data!AP488&lt;1, "&lt;1", IF(T2_Data!AP488&gt;99, "&gt;99", T2_Data!AP488))),"-")</f>
        <v>-</v>
      </c>
      <c r="AQ493" s="94" t="str">
        <f>IF(ISNUMBER(T2_Data!AQ488),IF(T2_Data!AQ488=-999,"NA",IF(T2_Data!AQ488&lt;1, "&lt;1", IF(T2_Data!AQ488&gt;99, "&gt;99", T2_Data!AQ488))),"-")</f>
        <v>-</v>
      </c>
      <c r="AR493" s="94" t="str">
        <f>IF(ISNUMBER(T2_Data!AR488),IF(T2_Data!AR488=-999,"NA",IF(T2_Data!AR488&lt;1, "&lt;1", IF(T2_Data!AR488&gt;99, "&gt;99", T2_Data!AR488))),"-")</f>
        <v>-</v>
      </c>
      <c r="AS493" s="94" t="str">
        <f>IF(ISNUMBER(T2_Data!AS488),IF(T2_Data!AS488=-999,"NA",IF(T2_Data!AS488&lt;1, "&lt;1", IF(T2_Data!AS488&gt;99, "&gt;99", T2_Data!AS488))),"-")</f>
        <v>-</v>
      </c>
      <c r="AT493" s="94" t="str">
        <f>IF(ISNUMBER(T2_Data!AT488),IF(T2_Data!AT488=-999,"NA",IF(T2_Data!AT488&lt;1, "&lt;1", IF(T2_Data!AT488&gt;99, "&gt;99", T2_Data!AT488))),"-")</f>
        <v>-</v>
      </c>
      <c r="AU493" s="94" t="str">
        <f>IF(ISNUMBER(T2_Data!AU488),IF(T2_Data!AU488=-999,"NA",IF(T2_Data!AU488&lt;1, "&lt;1", IF(T2_Data!AU488&gt;99, "&gt;99", T2_Data!AU488))),"-")</f>
        <v>-</v>
      </c>
      <c r="AV493" s="94" t="str">
        <f>IF(ISNUMBER(T2_Data!AV488),IF(T2_Data!AV488=-999,"NA",IF(T2_Data!AV488&lt;1, "&lt;1", IF(T2_Data!AV488&gt;99, "&gt;99", T2_Data!AV488))),"-")</f>
        <v>-</v>
      </c>
      <c r="AW493" s="94" t="str">
        <f>IF(ISNUMBER(T2_Data!AW488),IF(T2_Data!AW488=-999,"NA",IF(T2_Data!AW488&lt;1, "&lt;1", IF(T2_Data!AW488&gt;99, "&gt;99", T2_Data!AW488))),"-")</f>
        <v>-</v>
      </c>
      <c r="AX493" s="94" t="str">
        <f>IF(ISNUMBER(T2_Data!AX488),IF(T2_Data!AX488=-999,"NA",IF(T2_Data!AX488&lt;1, "&lt;1", IF(T2_Data!AX488&gt;99, "&gt;99", T2_Data!AX488))),"-")</f>
        <v>-</v>
      </c>
      <c r="AY493" s="94" t="str">
        <f>IF(ISNUMBER(T2_Data!AY488),IF(T2_Data!AY488=-999,"NA",IF(T2_Data!AY488&lt;1, "&lt;1", IF(T2_Data!AY488&gt;99, "&gt;99", T2_Data!AY488))),"-")</f>
        <v>-</v>
      </c>
      <c r="AZ493" s="94" t="str">
        <f>IF(ISNUMBER(T2_Data!AZ488),IF(T2_Data!AZ488=-999,"NA",IF(T2_Data!AZ488&lt;1, "&lt;1", IF(T2_Data!AZ488&gt;99, "&gt;99", T2_Data!AZ488))),"-")</f>
        <v>-</v>
      </c>
      <c r="BA493" s="94" t="str">
        <f>IF(ISNUMBER(T2_Data!BA488),IF(T2_Data!BA488=-999,"NA",IF(T2_Data!BA488&lt;1, "&lt;1", IF(T2_Data!BA488&gt;99, "&gt;99", T2_Data!BA488))),"-")</f>
        <v>-</v>
      </c>
      <c r="BB493" s="94" t="str">
        <f>IF(ISNUMBER(T2_Data!BB488),IF(T2_Data!BB488=-999,"NA",IF(T2_Data!BB488&lt;1, "&lt;1", IF(T2_Data!BB488&gt;99, "&gt;99", T2_Data!BB488))),"-")</f>
        <v>-</v>
      </c>
      <c r="BC493" s="94" t="str">
        <f>IF(ISNUMBER(T2_Data!BC488),IF(T2_Data!BC488=-999,"NA",IF(T2_Data!BC488&lt;1, "&lt;1", IF(T2_Data!BC488&gt;99, "&gt;99", T2_Data!BC488))),"-")</f>
        <v>-</v>
      </c>
      <c r="BD493" s="94" t="str">
        <f>IF(ISNUMBER(T2_Data!BD488),IF(T2_Data!BD488=-999,"NA",IF(T2_Data!BD488&lt;1, "&lt;1", IF(T2_Data!BD488&gt;99, "&gt;99", T2_Data!BD488))),"-")</f>
        <v>-</v>
      </c>
      <c r="BE493" s="94" t="str">
        <f>IF(ISNUMBER(T2_Data!BE488),IF(T2_Data!BE488=-999,"NA",IF(T2_Data!BE488&lt;1, "&lt;1", IF(T2_Data!BE488&gt;99, "&gt;99", T2_Data!BE488))),"-")</f>
        <v>-</v>
      </c>
      <c r="BF493" s="94" t="str">
        <f>IF(ISNUMBER(T2_Data!BF488),IF(T2_Data!BF488=-999,"NA",IF(T2_Data!BF488&lt;1, "&lt;1", IF(T2_Data!BF488&gt;99, "&gt;99", T2_Data!BF488))),"-")</f>
        <v>-</v>
      </c>
      <c r="BG493" s="94" t="str">
        <f>IF(ISNUMBER(T2_Data!BG488),IF(T2_Data!BG488=-999,"NA",IF(T2_Data!BG488&lt;1, "&lt;1", IF(T2_Data!BG488&gt;99, "&gt;99", T2_Data!BG488))),"-")</f>
        <v>-</v>
      </c>
      <c r="BH493" s="94" t="str">
        <f>IF(ISNUMBER(T2_Data!BH488),IF(T2_Data!BH488=-999,"NA",IF(T2_Data!BH488&lt;1, "&lt;1", IF(T2_Data!BH488&gt;99, "&gt;99", T2_Data!BH488))),"-")</f>
        <v>-</v>
      </c>
      <c r="BI493" s="94" t="str">
        <f>IF(ISNUMBER(T2_Data!BI488),IF(T2_Data!BI488=-999,"NA",IF(T2_Data!BI488&lt;1, "&lt;1", IF(T2_Data!BI488&gt;99, "&gt;99", T2_Data!BI488))),"-")</f>
        <v>-</v>
      </c>
    </row>
    <row r="494" spans="1:61" x14ac:dyDescent="0.35">
      <c r="A494" s="92" t="str">
        <f>IF(ISBLANK(T2_Data!A489), "", T2_Data!A489)</f>
        <v/>
      </c>
      <c r="B494" s="94" t="str">
        <f>IF(ISNUMBER(T2_Data!B489), T2_Data!B489,"-")</f>
        <v>-</v>
      </c>
      <c r="C494" s="93" t="str">
        <f>IF(ISNUMBER(T2_Data!C489), T2_Data!C489,"-")</f>
        <v>-</v>
      </c>
      <c r="D494" s="94" t="str">
        <f>IF(ISNUMBER(T2_Data!D489), T2_Data!D489,"-")</f>
        <v>-</v>
      </c>
      <c r="E494" s="94" t="str">
        <f>IF(ISNUMBER(T2_Data!E489), T2_Data!E489,"-")</f>
        <v>-</v>
      </c>
      <c r="F494" s="94" t="str">
        <f>IF(ISNUMBER(T2_Data!F489),T2_Data!F489,"-")</f>
        <v>-</v>
      </c>
      <c r="G494" s="94" t="str">
        <f>IF(ISNUMBER(T2_Data!G489), T2_Data!G489,"-")</f>
        <v>-</v>
      </c>
      <c r="H494" s="94" t="str">
        <f>IF(ISNUMBER(T2_Data!H489),IF(T2_Data!H489=-999,"NA",IF(T2_Data!H489&lt;1, "&lt;1", IF(T2_Data!H489&gt;99, "&gt;99", T2_Data!H489))),"-")</f>
        <v>-</v>
      </c>
      <c r="I494" s="94" t="str">
        <f>IF(ISNUMBER(T2_Data!I489),IF(T2_Data!I489=-999,"NA",IF(T2_Data!I489&lt;1, "&lt;1", IF(T2_Data!I489&gt;99, "&gt;99", T2_Data!I489))),"-")</f>
        <v>-</v>
      </c>
      <c r="J494" s="94" t="str">
        <f>IF(ISNUMBER(T2_Data!J489),IF(T2_Data!J489=-999,"NA",IF(T2_Data!J489&lt;1, "&lt;1", IF(T2_Data!J489&gt;99, "&gt;99", T2_Data!J489))),"-")</f>
        <v>-</v>
      </c>
      <c r="K494" s="94" t="str">
        <f>IF(ISNUMBER(T2_Data!K489),IF(T2_Data!K489=-999,"NA",IF(T2_Data!K489&lt;1, "&lt;1", IF(T2_Data!K489&gt;99, "&gt;99", T2_Data!K489))),"-")</f>
        <v>-</v>
      </c>
      <c r="L494" s="94" t="str">
        <f>IF(ISNUMBER(T2_Data!L489),IF(T2_Data!L489=-999,"NA",IF(T2_Data!L489&lt;1, "&lt;1", IF(T2_Data!L489&gt;99, "&gt;99", T2_Data!L489))),"-")</f>
        <v>-</v>
      </c>
      <c r="M494" s="94" t="str">
        <f>IF(ISNUMBER(T2_Data!M489),IF(T2_Data!M489=-999,"NA",IF(T2_Data!M489&lt;1, "&lt;1", IF(T2_Data!M489&gt;99, "&gt;99", T2_Data!M489))),"-")</f>
        <v>-</v>
      </c>
      <c r="N494" s="94" t="str">
        <f>IF(ISNUMBER(T2_Data!N489),IF(T2_Data!N489=-999,"NA",IF(T2_Data!N489&lt;1, "&lt;1", IF(T2_Data!N489&gt;99, "&gt;99", T2_Data!N489))),"-")</f>
        <v>-</v>
      </c>
      <c r="O494" s="94" t="str">
        <f>IF(ISNUMBER(T2_Data!O489),IF(T2_Data!O489=-999,"NA",IF(T2_Data!O489&lt;1, "&lt;1", IF(T2_Data!O489&gt;99, "&gt;99", T2_Data!O489))),"-")</f>
        <v>-</v>
      </c>
      <c r="P494" s="94" t="str">
        <f>IF(ISNUMBER(T2_Data!P489),IF(T2_Data!P489=-999,"NA",IF(T2_Data!P489&lt;1, "&lt;1", IF(T2_Data!P489&gt;99, "&gt;99", T2_Data!P489))),"-")</f>
        <v>-</v>
      </c>
      <c r="Q494" s="94" t="str">
        <f>IF(ISNUMBER(T2_Data!Q489),IF(T2_Data!Q489=-999,"NA",IF(T2_Data!Q489&lt;1, "&lt;1", IF(T2_Data!Q489&gt;99, "&gt;99", T2_Data!Q489))),"-")</f>
        <v>-</v>
      </c>
      <c r="R494" s="94" t="str">
        <f>IF(ISNUMBER(T2_Data!R489),IF(T2_Data!R489=-999,"NA",IF(T2_Data!R489&lt;1, "&lt;1", IF(T2_Data!R489&gt;99, "&gt;99", T2_Data!R489))),"-")</f>
        <v>-</v>
      </c>
      <c r="S494" s="94" t="str">
        <f>IF(ISNUMBER(T2_Data!S489),IF(T2_Data!S489=-999,"NA",IF(T2_Data!S489&lt;1, "&lt;1", IF(T2_Data!S489&gt;99, "&gt;99", T2_Data!S489))),"-")</f>
        <v>-</v>
      </c>
      <c r="T494" s="94" t="str">
        <f>IF(ISNUMBER(T2_Data!T489),IF(T2_Data!T489=-999,"NA",IF(T2_Data!T489&lt;1, "&lt;1", IF(T2_Data!T489&gt;99, "&gt;99", T2_Data!T489))),"-")</f>
        <v>-</v>
      </c>
      <c r="U494" s="94" t="str">
        <f>IF(ISNUMBER(T2_Data!U489),IF(T2_Data!U489=-999,"NA",IF(T2_Data!U489&lt;1, "&lt;1", IF(T2_Data!U489&gt;99, "&gt;99", T2_Data!U489))),"-")</f>
        <v>-</v>
      </c>
      <c r="V494" s="94" t="str">
        <f>IF(ISNUMBER(T2_Data!V489),IF(T2_Data!V489=-999,"NA",IF(T2_Data!V489&lt;1, "&lt;1", IF(T2_Data!V489&gt;99, "&gt;99", T2_Data!V489))),"-")</f>
        <v>-</v>
      </c>
      <c r="W494" s="94" t="str">
        <f>IF(ISNUMBER(T2_Data!W489),IF(T2_Data!W489=-999,"NA",IF(T2_Data!W489&lt;1, "&lt;1", IF(T2_Data!W489&gt;99, "&gt;99", T2_Data!W489))),"-")</f>
        <v>-</v>
      </c>
      <c r="X494" s="94" t="str">
        <f>IF(ISNUMBER(T2_Data!X489),IF(T2_Data!X489=-999,"NA",IF(T2_Data!X489&lt;1, "&lt;1", IF(T2_Data!X489&gt;99, "&gt;99", T2_Data!X489))),"-")</f>
        <v>-</v>
      </c>
      <c r="Y494" s="94" t="str">
        <f>IF(ISNUMBER(T2_Data!Y489),IF(T2_Data!Y489=-999,"NA",IF(T2_Data!Y489&lt;1, "&lt;1", IF(T2_Data!Y489&gt;99, "&gt;99", T2_Data!Y489))),"-")</f>
        <v>-</v>
      </c>
      <c r="Z494" s="94" t="str">
        <f>IF(ISNUMBER(T2_Data!Z489),IF(T2_Data!Z489=-999,"NA",IF(T2_Data!Z489&lt;1, "&lt;1", IF(T2_Data!Z489&gt;99, "&gt;99", T2_Data!Z489))),"-")</f>
        <v>-</v>
      </c>
      <c r="AA494" s="94" t="str">
        <f>IF(ISNUMBER(T2_Data!AA489),IF(T2_Data!AA489=-999,"NA",IF(T2_Data!AA489&lt;1, "&lt;1", IF(T2_Data!AA489&gt;99, "&gt;99", T2_Data!AA489))),"-")</f>
        <v>-</v>
      </c>
      <c r="AB494" s="94" t="str">
        <f>IF(ISNUMBER(T2_Data!AB489),IF(T2_Data!AB489=-999,"NA",IF(T2_Data!AB489&lt;1, "&lt;1", IF(T2_Data!AB489&gt;99, "&gt;99", T2_Data!AB489))),"-")</f>
        <v>-</v>
      </c>
      <c r="AC494" s="94" t="str">
        <f>IF(ISNUMBER(T2_Data!AC489),IF(T2_Data!AC489=-999,"NA",IF(T2_Data!AC489&lt;1, "&lt;1", IF(T2_Data!AC489&gt;99, "&gt;99", T2_Data!AC489))),"-")</f>
        <v>-</v>
      </c>
      <c r="AD494" s="94" t="str">
        <f>IF(ISNUMBER(T2_Data!AD489),IF(T2_Data!AD489=-999,"NA",IF(T2_Data!AD489&lt;1, "&lt;1", IF(T2_Data!AD489&gt;99, "&gt;99", T2_Data!AD489))),"-")</f>
        <v>-</v>
      </c>
      <c r="AE494" s="94" t="str">
        <f>IF(ISNUMBER(T2_Data!AE489),IF(T2_Data!AE489=-999,"NA",IF(T2_Data!AE489&lt;1, "&lt;1", IF(T2_Data!AE489&gt;99, "&gt;99", T2_Data!AE489))),"-")</f>
        <v>-</v>
      </c>
      <c r="AF494" s="94" t="str">
        <f>IF(ISNUMBER(T2_Data!AF489),IF(T2_Data!AF489=-999,"NA",IF(T2_Data!AF489&lt;1, "&lt;1", IF(T2_Data!AF489&gt;99, "&gt;99", T2_Data!AF489))),"-")</f>
        <v>-</v>
      </c>
      <c r="AG494" s="94" t="str">
        <f>IF(ISNUMBER(T2_Data!AG489),IF(T2_Data!AG489=-999,"NA",IF(T2_Data!AG489&lt;1, "&lt;1", IF(T2_Data!AG489&gt;99, "&gt;99", T2_Data!AG489))),"-")</f>
        <v>-</v>
      </c>
      <c r="AH494" s="94" t="str">
        <f>IF(ISNUMBER(T2_Data!AH489),IF(T2_Data!AH489=-999,"NA",IF(T2_Data!AH489&lt;1, "&lt;1", IF(T2_Data!AH489&gt;99, "&gt;99", T2_Data!AH489))),"-")</f>
        <v>-</v>
      </c>
      <c r="AI494" s="94" t="str">
        <f>IF(ISNUMBER(T2_Data!AI489),IF(T2_Data!AI489=-999,"NA",IF(T2_Data!AI489&lt;1, "&lt;1", IF(T2_Data!AI489&gt;99, "&gt;99", T2_Data!AI489))),"-")</f>
        <v>-</v>
      </c>
      <c r="AJ494" s="94" t="str">
        <f>IF(ISNUMBER(T2_Data!AJ489),IF(T2_Data!AJ489=-999,"NA",IF(T2_Data!AJ489&lt;1, "&lt;1", IF(T2_Data!AJ489&gt;99, "&gt;99", T2_Data!AJ489))),"-")</f>
        <v>-</v>
      </c>
      <c r="AK494" s="94" t="str">
        <f>IF(ISNUMBER(T2_Data!AK489),IF(T2_Data!AK489=-999,"NA",IF(T2_Data!AK489&lt;1, "&lt;1", IF(T2_Data!AK489&gt;99, "&gt;99", T2_Data!AK489))),"-")</f>
        <v>-</v>
      </c>
      <c r="AL494" s="94" t="str">
        <f>IF(ISNUMBER(T2_Data!AL489),IF(T2_Data!AL489=-999,"NA",IF(T2_Data!AL489&lt;1, "&lt;1", IF(T2_Data!AL489&gt;99, "&gt;99", T2_Data!AL489))),"-")</f>
        <v>-</v>
      </c>
      <c r="AM494" s="94" t="str">
        <f>IF(ISNUMBER(T2_Data!AM489),IF(T2_Data!AM489=-999,"NA",IF(T2_Data!AM489&lt;1, "&lt;1", IF(T2_Data!AM489&gt;99, "&gt;99", T2_Data!AM489))),"-")</f>
        <v>-</v>
      </c>
      <c r="AN494" s="94" t="str">
        <f>IF(ISNUMBER(T2_Data!AN489),IF(T2_Data!AN489=-999,"NA",IF(T2_Data!AN489&lt;1, "&lt;1", IF(T2_Data!AN489&gt;99, "&gt;99", T2_Data!AN489))),"-")</f>
        <v>-</v>
      </c>
      <c r="AO494" s="94" t="str">
        <f>IF(ISNUMBER(T2_Data!AO489),IF(T2_Data!AO489=-999,"NA",IF(T2_Data!AO489&lt;1, "&lt;1", IF(T2_Data!AO489&gt;99, "&gt;99", T2_Data!AO489))),"-")</f>
        <v>-</v>
      </c>
      <c r="AP494" s="94" t="str">
        <f>IF(ISNUMBER(T2_Data!AP489),IF(T2_Data!AP489=-999,"NA",IF(T2_Data!AP489&lt;1, "&lt;1", IF(T2_Data!AP489&gt;99, "&gt;99", T2_Data!AP489))),"-")</f>
        <v>-</v>
      </c>
      <c r="AQ494" s="94" t="str">
        <f>IF(ISNUMBER(T2_Data!AQ489),IF(T2_Data!AQ489=-999,"NA",IF(T2_Data!AQ489&lt;1, "&lt;1", IF(T2_Data!AQ489&gt;99, "&gt;99", T2_Data!AQ489))),"-")</f>
        <v>-</v>
      </c>
      <c r="AR494" s="94" t="str">
        <f>IF(ISNUMBER(T2_Data!AR489),IF(T2_Data!AR489=-999,"NA",IF(T2_Data!AR489&lt;1, "&lt;1", IF(T2_Data!AR489&gt;99, "&gt;99", T2_Data!AR489))),"-")</f>
        <v>-</v>
      </c>
      <c r="AS494" s="94" t="str">
        <f>IF(ISNUMBER(T2_Data!AS489),IF(T2_Data!AS489=-999,"NA",IF(T2_Data!AS489&lt;1, "&lt;1", IF(T2_Data!AS489&gt;99, "&gt;99", T2_Data!AS489))),"-")</f>
        <v>-</v>
      </c>
      <c r="AT494" s="94" t="str">
        <f>IF(ISNUMBER(T2_Data!AT489),IF(T2_Data!AT489=-999,"NA",IF(T2_Data!AT489&lt;1, "&lt;1", IF(T2_Data!AT489&gt;99, "&gt;99", T2_Data!AT489))),"-")</f>
        <v>-</v>
      </c>
      <c r="AU494" s="94" t="str">
        <f>IF(ISNUMBER(T2_Data!AU489),IF(T2_Data!AU489=-999,"NA",IF(T2_Data!AU489&lt;1, "&lt;1", IF(T2_Data!AU489&gt;99, "&gt;99", T2_Data!AU489))),"-")</f>
        <v>-</v>
      </c>
      <c r="AV494" s="94" t="str">
        <f>IF(ISNUMBER(T2_Data!AV489),IF(T2_Data!AV489=-999,"NA",IF(T2_Data!AV489&lt;1, "&lt;1", IF(T2_Data!AV489&gt;99, "&gt;99", T2_Data!AV489))),"-")</f>
        <v>-</v>
      </c>
      <c r="AW494" s="94" t="str">
        <f>IF(ISNUMBER(T2_Data!AW489),IF(T2_Data!AW489=-999,"NA",IF(T2_Data!AW489&lt;1, "&lt;1", IF(T2_Data!AW489&gt;99, "&gt;99", T2_Data!AW489))),"-")</f>
        <v>-</v>
      </c>
      <c r="AX494" s="94" t="str">
        <f>IF(ISNUMBER(T2_Data!AX489),IF(T2_Data!AX489=-999,"NA",IF(T2_Data!AX489&lt;1, "&lt;1", IF(T2_Data!AX489&gt;99, "&gt;99", T2_Data!AX489))),"-")</f>
        <v>-</v>
      </c>
      <c r="AY494" s="94" t="str">
        <f>IF(ISNUMBER(T2_Data!AY489),IF(T2_Data!AY489=-999,"NA",IF(T2_Data!AY489&lt;1, "&lt;1", IF(T2_Data!AY489&gt;99, "&gt;99", T2_Data!AY489))),"-")</f>
        <v>-</v>
      </c>
      <c r="AZ494" s="94" t="str">
        <f>IF(ISNUMBER(T2_Data!AZ489),IF(T2_Data!AZ489=-999,"NA",IF(T2_Data!AZ489&lt;1, "&lt;1", IF(T2_Data!AZ489&gt;99, "&gt;99", T2_Data!AZ489))),"-")</f>
        <v>-</v>
      </c>
      <c r="BA494" s="94" t="str">
        <f>IF(ISNUMBER(T2_Data!BA489),IF(T2_Data!BA489=-999,"NA",IF(T2_Data!BA489&lt;1, "&lt;1", IF(T2_Data!BA489&gt;99, "&gt;99", T2_Data!BA489))),"-")</f>
        <v>-</v>
      </c>
      <c r="BB494" s="94" t="str">
        <f>IF(ISNUMBER(T2_Data!BB489),IF(T2_Data!BB489=-999,"NA",IF(T2_Data!BB489&lt;1, "&lt;1", IF(T2_Data!BB489&gt;99, "&gt;99", T2_Data!BB489))),"-")</f>
        <v>-</v>
      </c>
      <c r="BC494" s="94" t="str">
        <f>IF(ISNUMBER(T2_Data!BC489),IF(T2_Data!BC489=-999,"NA",IF(T2_Data!BC489&lt;1, "&lt;1", IF(T2_Data!BC489&gt;99, "&gt;99", T2_Data!BC489))),"-")</f>
        <v>-</v>
      </c>
      <c r="BD494" s="94" t="str">
        <f>IF(ISNUMBER(T2_Data!BD489),IF(T2_Data!BD489=-999,"NA",IF(T2_Data!BD489&lt;1, "&lt;1", IF(T2_Data!BD489&gt;99, "&gt;99", T2_Data!BD489))),"-")</f>
        <v>-</v>
      </c>
      <c r="BE494" s="94" t="str">
        <f>IF(ISNUMBER(T2_Data!BE489),IF(T2_Data!BE489=-999,"NA",IF(T2_Data!BE489&lt;1, "&lt;1", IF(T2_Data!BE489&gt;99, "&gt;99", T2_Data!BE489))),"-")</f>
        <v>-</v>
      </c>
      <c r="BF494" s="94" t="str">
        <f>IF(ISNUMBER(T2_Data!BF489),IF(T2_Data!BF489=-999,"NA",IF(T2_Data!BF489&lt;1, "&lt;1", IF(T2_Data!BF489&gt;99, "&gt;99", T2_Data!BF489))),"-")</f>
        <v>-</v>
      </c>
      <c r="BG494" s="94" t="str">
        <f>IF(ISNUMBER(T2_Data!BG489),IF(T2_Data!BG489=-999,"NA",IF(T2_Data!BG489&lt;1, "&lt;1", IF(T2_Data!BG489&gt;99, "&gt;99", T2_Data!BG489))),"-")</f>
        <v>-</v>
      </c>
      <c r="BH494" s="94" t="str">
        <f>IF(ISNUMBER(T2_Data!BH489),IF(T2_Data!BH489=-999,"NA",IF(T2_Data!BH489&lt;1, "&lt;1", IF(T2_Data!BH489&gt;99, "&gt;99", T2_Data!BH489))),"-")</f>
        <v>-</v>
      </c>
      <c r="BI494" s="94" t="str">
        <f>IF(ISNUMBER(T2_Data!BI489),IF(T2_Data!BI489=-999,"NA",IF(T2_Data!BI489&lt;1, "&lt;1", IF(T2_Data!BI489&gt;99, "&gt;99", T2_Data!BI489))),"-")</f>
        <v>-</v>
      </c>
    </row>
    <row r="495" spans="1:61" x14ac:dyDescent="0.35">
      <c r="A495" s="92" t="str">
        <f>IF(ISBLANK(T2_Data!A490), "", T2_Data!A490)</f>
        <v/>
      </c>
      <c r="B495" s="94" t="str">
        <f>IF(ISNUMBER(T2_Data!B490), T2_Data!B490,"-")</f>
        <v>-</v>
      </c>
      <c r="C495" s="93" t="str">
        <f>IF(ISNUMBER(T2_Data!C490), T2_Data!C490,"-")</f>
        <v>-</v>
      </c>
      <c r="D495" s="94" t="str">
        <f>IF(ISNUMBER(T2_Data!D490), T2_Data!D490,"-")</f>
        <v>-</v>
      </c>
      <c r="E495" s="94" t="str">
        <f>IF(ISNUMBER(T2_Data!E490), T2_Data!E490,"-")</f>
        <v>-</v>
      </c>
      <c r="F495" s="94" t="str">
        <f>IF(ISNUMBER(T2_Data!F490),T2_Data!F490,"-")</f>
        <v>-</v>
      </c>
      <c r="G495" s="94" t="str">
        <f>IF(ISNUMBER(T2_Data!G490), T2_Data!G490,"-")</f>
        <v>-</v>
      </c>
      <c r="H495" s="94" t="str">
        <f>IF(ISNUMBER(T2_Data!H490),IF(T2_Data!H490=-999,"NA",IF(T2_Data!H490&lt;1, "&lt;1", IF(T2_Data!H490&gt;99, "&gt;99", T2_Data!H490))),"-")</f>
        <v>-</v>
      </c>
      <c r="I495" s="94" t="str">
        <f>IF(ISNUMBER(T2_Data!I490),IF(T2_Data!I490=-999,"NA",IF(T2_Data!I490&lt;1, "&lt;1", IF(T2_Data!I490&gt;99, "&gt;99", T2_Data!I490))),"-")</f>
        <v>-</v>
      </c>
      <c r="J495" s="94" t="str">
        <f>IF(ISNUMBER(T2_Data!J490),IF(T2_Data!J490=-999,"NA",IF(T2_Data!J490&lt;1, "&lt;1", IF(T2_Data!J490&gt;99, "&gt;99", T2_Data!J490))),"-")</f>
        <v>-</v>
      </c>
      <c r="K495" s="94" t="str">
        <f>IF(ISNUMBER(T2_Data!K490),IF(T2_Data!K490=-999,"NA",IF(T2_Data!K490&lt;1, "&lt;1", IF(T2_Data!K490&gt;99, "&gt;99", T2_Data!K490))),"-")</f>
        <v>-</v>
      </c>
      <c r="L495" s="94" t="str">
        <f>IF(ISNUMBER(T2_Data!L490),IF(T2_Data!L490=-999,"NA",IF(T2_Data!L490&lt;1, "&lt;1", IF(T2_Data!L490&gt;99, "&gt;99", T2_Data!L490))),"-")</f>
        <v>-</v>
      </c>
      <c r="M495" s="94" t="str">
        <f>IF(ISNUMBER(T2_Data!M490),IF(T2_Data!M490=-999,"NA",IF(T2_Data!M490&lt;1, "&lt;1", IF(T2_Data!M490&gt;99, "&gt;99", T2_Data!M490))),"-")</f>
        <v>-</v>
      </c>
      <c r="N495" s="94" t="str">
        <f>IF(ISNUMBER(T2_Data!N490),IF(T2_Data!N490=-999,"NA",IF(T2_Data!N490&lt;1, "&lt;1", IF(T2_Data!N490&gt;99, "&gt;99", T2_Data!N490))),"-")</f>
        <v>-</v>
      </c>
      <c r="O495" s="94" t="str">
        <f>IF(ISNUMBER(T2_Data!O490),IF(T2_Data!O490=-999,"NA",IF(T2_Data!O490&lt;1, "&lt;1", IF(T2_Data!O490&gt;99, "&gt;99", T2_Data!O490))),"-")</f>
        <v>-</v>
      </c>
      <c r="P495" s="94" t="str">
        <f>IF(ISNUMBER(T2_Data!P490),IF(T2_Data!P490=-999,"NA",IF(T2_Data!P490&lt;1, "&lt;1", IF(T2_Data!P490&gt;99, "&gt;99", T2_Data!P490))),"-")</f>
        <v>-</v>
      </c>
      <c r="Q495" s="94" t="str">
        <f>IF(ISNUMBER(T2_Data!Q490),IF(T2_Data!Q490=-999,"NA",IF(T2_Data!Q490&lt;1, "&lt;1", IF(T2_Data!Q490&gt;99, "&gt;99", T2_Data!Q490))),"-")</f>
        <v>-</v>
      </c>
      <c r="R495" s="94" t="str">
        <f>IF(ISNUMBER(T2_Data!R490),IF(T2_Data!R490=-999,"NA",IF(T2_Data!R490&lt;1, "&lt;1", IF(T2_Data!R490&gt;99, "&gt;99", T2_Data!R490))),"-")</f>
        <v>-</v>
      </c>
      <c r="S495" s="94" t="str">
        <f>IF(ISNUMBER(T2_Data!S490),IF(T2_Data!S490=-999,"NA",IF(T2_Data!S490&lt;1, "&lt;1", IF(T2_Data!S490&gt;99, "&gt;99", T2_Data!S490))),"-")</f>
        <v>-</v>
      </c>
      <c r="T495" s="94" t="str">
        <f>IF(ISNUMBER(T2_Data!T490),IF(T2_Data!T490=-999,"NA",IF(T2_Data!T490&lt;1, "&lt;1", IF(T2_Data!T490&gt;99, "&gt;99", T2_Data!T490))),"-")</f>
        <v>-</v>
      </c>
      <c r="U495" s="94" t="str">
        <f>IF(ISNUMBER(T2_Data!U490),IF(T2_Data!U490=-999,"NA",IF(T2_Data!U490&lt;1, "&lt;1", IF(T2_Data!U490&gt;99, "&gt;99", T2_Data!U490))),"-")</f>
        <v>-</v>
      </c>
      <c r="V495" s="94" t="str">
        <f>IF(ISNUMBER(T2_Data!V490),IF(T2_Data!V490=-999,"NA",IF(T2_Data!V490&lt;1, "&lt;1", IF(T2_Data!V490&gt;99, "&gt;99", T2_Data!V490))),"-")</f>
        <v>-</v>
      </c>
      <c r="W495" s="94" t="str">
        <f>IF(ISNUMBER(T2_Data!W490),IF(T2_Data!W490=-999,"NA",IF(T2_Data!W490&lt;1, "&lt;1", IF(T2_Data!W490&gt;99, "&gt;99", T2_Data!W490))),"-")</f>
        <v>-</v>
      </c>
      <c r="X495" s="94" t="str">
        <f>IF(ISNUMBER(T2_Data!X490),IF(T2_Data!X490=-999,"NA",IF(T2_Data!X490&lt;1, "&lt;1", IF(T2_Data!X490&gt;99, "&gt;99", T2_Data!X490))),"-")</f>
        <v>-</v>
      </c>
      <c r="Y495" s="94" t="str">
        <f>IF(ISNUMBER(T2_Data!Y490),IF(T2_Data!Y490=-999,"NA",IF(T2_Data!Y490&lt;1, "&lt;1", IF(T2_Data!Y490&gt;99, "&gt;99", T2_Data!Y490))),"-")</f>
        <v>-</v>
      </c>
      <c r="Z495" s="94" t="str">
        <f>IF(ISNUMBER(T2_Data!Z490),IF(T2_Data!Z490=-999,"NA",IF(T2_Data!Z490&lt;1, "&lt;1", IF(T2_Data!Z490&gt;99, "&gt;99", T2_Data!Z490))),"-")</f>
        <v>-</v>
      </c>
      <c r="AA495" s="94" t="str">
        <f>IF(ISNUMBER(T2_Data!AA490),IF(T2_Data!AA490=-999,"NA",IF(T2_Data!AA490&lt;1, "&lt;1", IF(T2_Data!AA490&gt;99, "&gt;99", T2_Data!AA490))),"-")</f>
        <v>-</v>
      </c>
      <c r="AB495" s="94" t="str">
        <f>IF(ISNUMBER(T2_Data!AB490),IF(T2_Data!AB490=-999,"NA",IF(T2_Data!AB490&lt;1, "&lt;1", IF(T2_Data!AB490&gt;99, "&gt;99", T2_Data!AB490))),"-")</f>
        <v>-</v>
      </c>
      <c r="AC495" s="94" t="str">
        <f>IF(ISNUMBER(T2_Data!AC490),IF(T2_Data!AC490=-999,"NA",IF(T2_Data!AC490&lt;1, "&lt;1", IF(T2_Data!AC490&gt;99, "&gt;99", T2_Data!AC490))),"-")</f>
        <v>-</v>
      </c>
      <c r="AD495" s="94" t="str">
        <f>IF(ISNUMBER(T2_Data!AD490),IF(T2_Data!AD490=-999,"NA",IF(T2_Data!AD490&lt;1, "&lt;1", IF(T2_Data!AD490&gt;99, "&gt;99", T2_Data!AD490))),"-")</f>
        <v>-</v>
      </c>
      <c r="AE495" s="94" t="str">
        <f>IF(ISNUMBER(T2_Data!AE490),IF(T2_Data!AE490=-999,"NA",IF(T2_Data!AE490&lt;1, "&lt;1", IF(T2_Data!AE490&gt;99, "&gt;99", T2_Data!AE490))),"-")</f>
        <v>-</v>
      </c>
      <c r="AF495" s="94" t="str">
        <f>IF(ISNUMBER(T2_Data!AF490),IF(T2_Data!AF490=-999,"NA",IF(T2_Data!AF490&lt;1, "&lt;1", IF(T2_Data!AF490&gt;99, "&gt;99", T2_Data!AF490))),"-")</f>
        <v>-</v>
      </c>
      <c r="AG495" s="94" t="str">
        <f>IF(ISNUMBER(T2_Data!AG490),IF(T2_Data!AG490=-999,"NA",IF(T2_Data!AG490&lt;1, "&lt;1", IF(T2_Data!AG490&gt;99, "&gt;99", T2_Data!AG490))),"-")</f>
        <v>-</v>
      </c>
      <c r="AH495" s="94" t="str">
        <f>IF(ISNUMBER(T2_Data!AH490),IF(T2_Data!AH490=-999,"NA",IF(T2_Data!AH490&lt;1, "&lt;1", IF(T2_Data!AH490&gt;99, "&gt;99", T2_Data!AH490))),"-")</f>
        <v>-</v>
      </c>
      <c r="AI495" s="94" t="str">
        <f>IF(ISNUMBER(T2_Data!AI490),IF(T2_Data!AI490=-999,"NA",IF(T2_Data!AI490&lt;1, "&lt;1", IF(T2_Data!AI490&gt;99, "&gt;99", T2_Data!AI490))),"-")</f>
        <v>-</v>
      </c>
      <c r="AJ495" s="94" t="str">
        <f>IF(ISNUMBER(T2_Data!AJ490),IF(T2_Data!AJ490=-999,"NA",IF(T2_Data!AJ490&lt;1, "&lt;1", IF(T2_Data!AJ490&gt;99, "&gt;99", T2_Data!AJ490))),"-")</f>
        <v>-</v>
      </c>
      <c r="AK495" s="94" t="str">
        <f>IF(ISNUMBER(T2_Data!AK490),IF(T2_Data!AK490=-999,"NA",IF(T2_Data!AK490&lt;1, "&lt;1", IF(T2_Data!AK490&gt;99, "&gt;99", T2_Data!AK490))),"-")</f>
        <v>-</v>
      </c>
      <c r="AL495" s="94" t="str">
        <f>IF(ISNUMBER(T2_Data!AL490),IF(T2_Data!AL490=-999,"NA",IF(T2_Data!AL490&lt;1, "&lt;1", IF(T2_Data!AL490&gt;99, "&gt;99", T2_Data!AL490))),"-")</f>
        <v>-</v>
      </c>
      <c r="AM495" s="94" t="str">
        <f>IF(ISNUMBER(T2_Data!AM490),IF(T2_Data!AM490=-999,"NA",IF(T2_Data!AM490&lt;1, "&lt;1", IF(T2_Data!AM490&gt;99, "&gt;99", T2_Data!AM490))),"-")</f>
        <v>-</v>
      </c>
      <c r="AN495" s="94" t="str">
        <f>IF(ISNUMBER(T2_Data!AN490),IF(T2_Data!AN490=-999,"NA",IF(T2_Data!AN490&lt;1, "&lt;1", IF(T2_Data!AN490&gt;99, "&gt;99", T2_Data!AN490))),"-")</f>
        <v>-</v>
      </c>
      <c r="AO495" s="94" t="str">
        <f>IF(ISNUMBER(T2_Data!AO490),IF(T2_Data!AO490=-999,"NA",IF(T2_Data!AO490&lt;1, "&lt;1", IF(T2_Data!AO490&gt;99, "&gt;99", T2_Data!AO490))),"-")</f>
        <v>-</v>
      </c>
      <c r="AP495" s="94" t="str">
        <f>IF(ISNUMBER(T2_Data!AP490),IF(T2_Data!AP490=-999,"NA",IF(T2_Data!AP490&lt;1, "&lt;1", IF(T2_Data!AP490&gt;99, "&gt;99", T2_Data!AP490))),"-")</f>
        <v>-</v>
      </c>
      <c r="AQ495" s="94" t="str">
        <f>IF(ISNUMBER(T2_Data!AQ490),IF(T2_Data!AQ490=-999,"NA",IF(T2_Data!AQ490&lt;1, "&lt;1", IF(T2_Data!AQ490&gt;99, "&gt;99", T2_Data!AQ490))),"-")</f>
        <v>-</v>
      </c>
      <c r="AR495" s="94" t="str">
        <f>IF(ISNUMBER(T2_Data!AR490),IF(T2_Data!AR490=-999,"NA",IF(T2_Data!AR490&lt;1, "&lt;1", IF(T2_Data!AR490&gt;99, "&gt;99", T2_Data!AR490))),"-")</f>
        <v>-</v>
      </c>
      <c r="AS495" s="94" t="str">
        <f>IF(ISNUMBER(T2_Data!AS490),IF(T2_Data!AS490=-999,"NA",IF(T2_Data!AS490&lt;1, "&lt;1", IF(T2_Data!AS490&gt;99, "&gt;99", T2_Data!AS490))),"-")</f>
        <v>-</v>
      </c>
      <c r="AT495" s="94" t="str">
        <f>IF(ISNUMBER(T2_Data!AT490),IF(T2_Data!AT490=-999,"NA",IF(T2_Data!AT490&lt;1, "&lt;1", IF(T2_Data!AT490&gt;99, "&gt;99", T2_Data!AT490))),"-")</f>
        <v>-</v>
      </c>
      <c r="AU495" s="94" t="str">
        <f>IF(ISNUMBER(T2_Data!AU490),IF(T2_Data!AU490=-999,"NA",IF(T2_Data!AU490&lt;1, "&lt;1", IF(T2_Data!AU490&gt;99, "&gt;99", T2_Data!AU490))),"-")</f>
        <v>-</v>
      </c>
      <c r="AV495" s="94" t="str">
        <f>IF(ISNUMBER(T2_Data!AV490),IF(T2_Data!AV490=-999,"NA",IF(T2_Data!AV490&lt;1, "&lt;1", IF(T2_Data!AV490&gt;99, "&gt;99", T2_Data!AV490))),"-")</f>
        <v>-</v>
      </c>
      <c r="AW495" s="94" t="str">
        <f>IF(ISNUMBER(T2_Data!AW490),IF(T2_Data!AW490=-999,"NA",IF(T2_Data!AW490&lt;1, "&lt;1", IF(T2_Data!AW490&gt;99, "&gt;99", T2_Data!AW490))),"-")</f>
        <v>-</v>
      </c>
      <c r="AX495" s="94" t="str">
        <f>IF(ISNUMBER(T2_Data!AX490),IF(T2_Data!AX490=-999,"NA",IF(T2_Data!AX490&lt;1, "&lt;1", IF(T2_Data!AX490&gt;99, "&gt;99", T2_Data!AX490))),"-")</f>
        <v>-</v>
      </c>
      <c r="AY495" s="94" t="str">
        <f>IF(ISNUMBER(T2_Data!AY490),IF(T2_Data!AY490=-999,"NA",IF(T2_Data!AY490&lt;1, "&lt;1", IF(T2_Data!AY490&gt;99, "&gt;99", T2_Data!AY490))),"-")</f>
        <v>-</v>
      </c>
      <c r="AZ495" s="94" t="str">
        <f>IF(ISNUMBER(T2_Data!AZ490),IF(T2_Data!AZ490=-999,"NA",IF(T2_Data!AZ490&lt;1, "&lt;1", IF(T2_Data!AZ490&gt;99, "&gt;99", T2_Data!AZ490))),"-")</f>
        <v>-</v>
      </c>
      <c r="BA495" s="94" t="str">
        <f>IF(ISNUMBER(T2_Data!BA490),IF(T2_Data!BA490=-999,"NA",IF(T2_Data!BA490&lt;1, "&lt;1", IF(T2_Data!BA490&gt;99, "&gt;99", T2_Data!BA490))),"-")</f>
        <v>-</v>
      </c>
      <c r="BB495" s="94" t="str">
        <f>IF(ISNUMBER(T2_Data!BB490),IF(T2_Data!BB490=-999,"NA",IF(T2_Data!BB490&lt;1, "&lt;1", IF(T2_Data!BB490&gt;99, "&gt;99", T2_Data!BB490))),"-")</f>
        <v>-</v>
      </c>
      <c r="BC495" s="94" t="str">
        <f>IF(ISNUMBER(T2_Data!BC490),IF(T2_Data!BC490=-999,"NA",IF(T2_Data!BC490&lt;1, "&lt;1", IF(T2_Data!BC490&gt;99, "&gt;99", T2_Data!BC490))),"-")</f>
        <v>-</v>
      </c>
      <c r="BD495" s="94" t="str">
        <f>IF(ISNUMBER(T2_Data!BD490),IF(T2_Data!BD490=-999,"NA",IF(T2_Data!BD490&lt;1, "&lt;1", IF(T2_Data!BD490&gt;99, "&gt;99", T2_Data!BD490))),"-")</f>
        <v>-</v>
      </c>
      <c r="BE495" s="94" t="str">
        <f>IF(ISNUMBER(T2_Data!BE490),IF(T2_Data!BE490=-999,"NA",IF(T2_Data!BE490&lt;1, "&lt;1", IF(T2_Data!BE490&gt;99, "&gt;99", T2_Data!BE490))),"-")</f>
        <v>-</v>
      </c>
      <c r="BF495" s="94" t="str">
        <f>IF(ISNUMBER(T2_Data!BF490),IF(T2_Data!BF490=-999,"NA",IF(T2_Data!BF490&lt;1, "&lt;1", IF(T2_Data!BF490&gt;99, "&gt;99", T2_Data!BF490))),"-")</f>
        <v>-</v>
      </c>
      <c r="BG495" s="94" t="str">
        <f>IF(ISNUMBER(T2_Data!BG490),IF(T2_Data!BG490=-999,"NA",IF(T2_Data!BG490&lt;1, "&lt;1", IF(T2_Data!BG490&gt;99, "&gt;99", T2_Data!BG490))),"-")</f>
        <v>-</v>
      </c>
      <c r="BH495" s="94" t="str">
        <f>IF(ISNUMBER(T2_Data!BH490),IF(T2_Data!BH490=-999,"NA",IF(T2_Data!BH490&lt;1, "&lt;1", IF(T2_Data!BH490&gt;99, "&gt;99", T2_Data!BH490))),"-")</f>
        <v>-</v>
      </c>
      <c r="BI495" s="94" t="str">
        <f>IF(ISNUMBER(T2_Data!BI490),IF(T2_Data!BI490=-999,"NA",IF(T2_Data!BI490&lt;1, "&lt;1", IF(T2_Data!BI490&gt;99, "&gt;99", T2_Data!BI490))),"-")</f>
        <v>-</v>
      </c>
    </row>
    <row r="496" spans="1:61" x14ac:dyDescent="0.35">
      <c r="A496" s="92" t="str">
        <f>IF(ISBLANK(T2_Data!A491), "", T2_Data!A491)</f>
        <v/>
      </c>
      <c r="B496" s="94" t="str">
        <f>IF(ISNUMBER(T2_Data!B491), T2_Data!B491,"-")</f>
        <v>-</v>
      </c>
      <c r="C496" s="93" t="str">
        <f>IF(ISNUMBER(T2_Data!C491), T2_Data!C491,"-")</f>
        <v>-</v>
      </c>
      <c r="D496" s="94" t="str">
        <f>IF(ISNUMBER(T2_Data!D491), T2_Data!D491,"-")</f>
        <v>-</v>
      </c>
      <c r="E496" s="94" t="str">
        <f>IF(ISNUMBER(T2_Data!E491), T2_Data!E491,"-")</f>
        <v>-</v>
      </c>
      <c r="F496" s="94" t="str">
        <f>IF(ISNUMBER(T2_Data!F491),T2_Data!F491,"-")</f>
        <v>-</v>
      </c>
      <c r="G496" s="94" t="str">
        <f>IF(ISNUMBER(T2_Data!G491), T2_Data!G491,"-")</f>
        <v>-</v>
      </c>
      <c r="H496" s="94" t="str">
        <f>IF(ISNUMBER(T2_Data!H491),IF(T2_Data!H491=-999,"NA",IF(T2_Data!H491&lt;1, "&lt;1", IF(T2_Data!H491&gt;99, "&gt;99", T2_Data!H491))),"-")</f>
        <v>-</v>
      </c>
      <c r="I496" s="94" t="str">
        <f>IF(ISNUMBER(T2_Data!I491),IF(T2_Data!I491=-999,"NA",IF(T2_Data!I491&lt;1, "&lt;1", IF(T2_Data!I491&gt;99, "&gt;99", T2_Data!I491))),"-")</f>
        <v>-</v>
      </c>
      <c r="J496" s="94" t="str">
        <f>IF(ISNUMBER(T2_Data!J491),IF(T2_Data!J491=-999,"NA",IF(T2_Data!J491&lt;1, "&lt;1", IF(T2_Data!J491&gt;99, "&gt;99", T2_Data!J491))),"-")</f>
        <v>-</v>
      </c>
      <c r="K496" s="94" t="str">
        <f>IF(ISNUMBER(T2_Data!K491),IF(T2_Data!K491=-999,"NA",IF(T2_Data!K491&lt;1, "&lt;1", IF(T2_Data!K491&gt;99, "&gt;99", T2_Data!K491))),"-")</f>
        <v>-</v>
      </c>
      <c r="L496" s="94" t="str">
        <f>IF(ISNUMBER(T2_Data!L491),IF(T2_Data!L491=-999,"NA",IF(T2_Data!L491&lt;1, "&lt;1", IF(T2_Data!L491&gt;99, "&gt;99", T2_Data!L491))),"-")</f>
        <v>-</v>
      </c>
      <c r="M496" s="94" t="str">
        <f>IF(ISNUMBER(T2_Data!M491),IF(T2_Data!M491=-999,"NA",IF(T2_Data!M491&lt;1, "&lt;1", IF(T2_Data!M491&gt;99, "&gt;99", T2_Data!M491))),"-")</f>
        <v>-</v>
      </c>
      <c r="N496" s="94" t="str">
        <f>IF(ISNUMBER(T2_Data!N491),IF(T2_Data!N491=-999,"NA",IF(T2_Data!N491&lt;1, "&lt;1", IF(T2_Data!N491&gt;99, "&gt;99", T2_Data!N491))),"-")</f>
        <v>-</v>
      </c>
      <c r="O496" s="94" t="str">
        <f>IF(ISNUMBER(T2_Data!O491),IF(T2_Data!O491=-999,"NA",IF(T2_Data!O491&lt;1, "&lt;1", IF(T2_Data!O491&gt;99, "&gt;99", T2_Data!O491))),"-")</f>
        <v>-</v>
      </c>
      <c r="P496" s="94" t="str">
        <f>IF(ISNUMBER(T2_Data!P491),IF(T2_Data!P491=-999,"NA",IF(T2_Data!P491&lt;1, "&lt;1", IF(T2_Data!P491&gt;99, "&gt;99", T2_Data!P491))),"-")</f>
        <v>-</v>
      </c>
      <c r="Q496" s="94" t="str">
        <f>IF(ISNUMBER(T2_Data!Q491),IF(T2_Data!Q491=-999,"NA",IF(T2_Data!Q491&lt;1, "&lt;1", IF(T2_Data!Q491&gt;99, "&gt;99", T2_Data!Q491))),"-")</f>
        <v>-</v>
      </c>
      <c r="R496" s="94" t="str">
        <f>IF(ISNUMBER(T2_Data!R491),IF(T2_Data!R491=-999,"NA",IF(T2_Data!R491&lt;1, "&lt;1", IF(T2_Data!R491&gt;99, "&gt;99", T2_Data!R491))),"-")</f>
        <v>-</v>
      </c>
      <c r="S496" s="94" t="str">
        <f>IF(ISNUMBER(T2_Data!S491),IF(T2_Data!S491=-999,"NA",IF(T2_Data!S491&lt;1, "&lt;1", IF(T2_Data!S491&gt;99, "&gt;99", T2_Data!S491))),"-")</f>
        <v>-</v>
      </c>
      <c r="T496" s="94" t="str">
        <f>IF(ISNUMBER(T2_Data!T491),IF(T2_Data!T491=-999,"NA",IF(T2_Data!T491&lt;1, "&lt;1", IF(T2_Data!T491&gt;99, "&gt;99", T2_Data!T491))),"-")</f>
        <v>-</v>
      </c>
      <c r="U496" s="94" t="str">
        <f>IF(ISNUMBER(T2_Data!U491),IF(T2_Data!U491=-999,"NA",IF(T2_Data!U491&lt;1, "&lt;1", IF(T2_Data!U491&gt;99, "&gt;99", T2_Data!U491))),"-")</f>
        <v>-</v>
      </c>
      <c r="V496" s="94" t="str">
        <f>IF(ISNUMBER(T2_Data!V491),IF(T2_Data!V491=-999,"NA",IF(T2_Data!V491&lt;1, "&lt;1", IF(T2_Data!V491&gt;99, "&gt;99", T2_Data!V491))),"-")</f>
        <v>-</v>
      </c>
      <c r="W496" s="94" t="str">
        <f>IF(ISNUMBER(T2_Data!W491),IF(T2_Data!W491=-999,"NA",IF(T2_Data!W491&lt;1, "&lt;1", IF(T2_Data!W491&gt;99, "&gt;99", T2_Data!W491))),"-")</f>
        <v>-</v>
      </c>
      <c r="X496" s="94" t="str">
        <f>IF(ISNUMBER(T2_Data!X491),IF(T2_Data!X491=-999,"NA",IF(T2_Data!X491&lt;1, "&lt;1", IF(T2_Data!X491&gt;99, "&gt;99", T2_Data!X491))),"-")</f>
        <v>-</v>
      </c>
      <c r="Y496" s="94" t="str">
        <f>IF(ISNUMBER(T2_Data!Y491),IF(T2_Data!Y491=-999,"NA",IF(T2_Data!Y491&lt;1, "&lt;1", IF(T2_Data!Y491&gt;99, "&gt;99", T2_Data!Y491))),"-")</f>
        <v>-</v>
      </c>
      <c r="Z496" s="94" t="str">
        <f>IF(ISNUMBER(T2_Data!Z491),IF(T2_Data!Z491=-999,"NA",IF(T2_Data!Z491&lt;1, "&lt;1", IF(T2_Data!Z491&gt;99, "&gt;99", T2_Data!Z491))),"-")</f>
        <v>-</v>
      </c>
      <c r="AA496" s="94" t="str">
        <f>IF(ISNUMBER(T2_Data!AA491),IF(T2_Data!AA491=-999,"NA",IF(T2_Data!AA491&lt;1, "&lt;1", IF(T2_Data!AA491&gt;99, "&gt;99", T2_Data!AA491))),"-")</f>
        <v>-</v>
      </c>
      <c r="AB496" s="94" t="str">
        <f>IF(ISNUMBER(T2_Data!AB491),IF(T2_Data!AB491=-999,"NA",IF(T2_Data!AB491&lt;1, "&lt;1", IF(T2_Data!AB491&gt;99, "&gt;99", T2_Data!AB491))),"-")</f>
        <v>-</v>
      </c>
      <c r="AC496" s="94" t="str">
        <f>IF(ISNUMBER(T2_Data!AC491),IF(T2_Data!AC491=-999,"NA",IF(T2_Data!AC491&lt;1, "&lt;1", IF(T2_Data!AC491&gt;99, "&gt;99", T2_Data!AC491))),"-")</f>
        <v>-</v>
      </c>
      <c r="AD496" s="94" t="str">
        <f>IF(ISNUMBER(T2_Data!AD491),IF(T2_Data!AD491=-999,"NA",IF(T2_Data!AD491&lt;1, "&lt;1", IF(T2_Data!AD491&gt;99, "&gt;99", T2_Data!AD491))),"-")</f>
        <v>-</v>
      </c>
      <c r="AE496" s="94" t="str">
        <f>IF(ISNUMBER(T2_Data!AE491),IF(T2_Data!AE491=-999,"NA",IF(T2_Data!AE491&lt;1, "&lt;1", IF(T2_Data!AE491&gt;99, "&gt;99", T2_Data!AE491))),"-")</f>
        <v>-</v>
      </c>
      <c r="AF496" s="94" t="str">
        <f>IF(ISNUMBER(T2_Data!AF491),IF(T2_Data!AF491=-999,"NA",IF(T2_Data!AF491&lt;1, "&lt;1", IF(T2_Data!AF491&gt;99, "&gt;99", T2_Data!AF491))),"-")</f>
        <v>-</v>
      </c>
      <c r="AG496" s="94" t="str">
        <f>IF(ISNUMBER(T2_Data!AG491),IF(T2_Data!AG491=-999,"NA",IF(T2_Data!AG491&lt;1, "&lt;1", IF(T2_Data!AG491&gt;99, "&gt;99", T2_Data!AG491))),"-")</f>
        <v>-</v>
      </c>
      <c r="AH496" s="94" t="str">
        <f>IF(ISNUMBER(T2_Data!AH491),IF(T2_Data!AH491=-999,"NA",IF(T2_Data!AH491&lt;1, "&lt;1", IF(T2_Data!AH491&gt;99, "&gt;99", T2_Data!AH491))),"-")</f>
        <v>-</v>
      </c>
      <c r="AI496" s="94" t="str">
        <f>IF(ISNUMBER(T2_Data!AI491),IF(T2_Data!AI491=-999,"NA",IF(T2_Data!AI491&lt;1, "&lt;1", IF(T2_Data!AI491&gt;99, "&gt;99", T2_Data!AI491))),"-")</f>
        <v>-</v>
      </c>
      <c r="AJ496" s="94" t="str">
        <f>IF(ISNUMBER(T2_Data!AJ491),IF(T2_Data!AJ491=-999,"NA",IF(T2_Data!AJ491&lt;1, "&lt;1", IF(T2_Data!AJ491&gt;99, "&gt;99", T2_Data!AJ491))),"-")</f>
        <v>-</v>
      </c>
      <c r="AK496" s="94" t="str">
        <f>IF(ISNUMBER(T2_Data!AK491),IF(T2_Data!AK491=-999,"NA",IF(T2_Data!AK491&lt;1, "&lt;1", IF(T2_Data!AK491&gt;99, "&gt;99", T2_Data!AK491))),"-")</f>
        <v>-</v>
      </c>
      <c r="AL496" s="94" t="str">
        <f>IF(ISNUMBER(T2_Data!AL491),IF(T2_Data!AL491=-999,"NA",IF(T2_Data!AL491&lt;1, "&lt;1", IF(T2_Data!AL491&gt;99, "&gt;99", T2_Data!AL491))),"-")</f>
        <v>-</v>
      </c>
      <c r="AM496" s="94" t="str">
        <f>IF(ISNUMBER(T2_Data!AM491),IF(T2_Data!AM491=-999,"NA",IF(T2_Data!AM491&lt;1, "&lt;1", IF(T2_Data!AM491&gt;99, "&gt;99", T2_Data!AM491))),"-")</f>
        <v>-</v>
      </c>
      <c r="AN496" s="94" t="str">
        <f>IF(ISNUMBER(T2_Data!AN491),IF(T2_Data!AN491=-999,"NA",IF(T2_Data!AN491&lt;1, "&lt;1", IF(T2_Data!AN491&gt;99, "&gt;99", T2_Data!AN491))),"-")</f>
        <v>-</v>
      </c>
      <c r="AO496" s="94" t="str">
        <f>IF(ISNUMBER(T2_Data!AO491),IF(T2_Data!AO491=-999,"NA",IF(T2_Data!AO491&lt;1, "&lt;1", IF(T2_Data!AO491&gt;99, "&gt;99", T2_Data!AO491))),"-")</f>
        <v>-</v>
      </c>
      <c r="AP496" s="94" t="str">
        <f>IF(ISNUMBER(T2_Data!AP491),IF(T2_Data!AP491=-999,"NA",IF(T2_Data!AP491&lt;1, "&lt;1", IF(T2_Data!AP491&gt;99, "&gt;99", T2_Data!AP491))),"-")</f>
        <v>-</v>
      </c>
      <c r="AQ496" s="94" t="str">
        <f>IF(ISNUMBER(T2_Data!AQ491),IF(T2_Data!AQ491=-999,"NA",IF(T2_Data!AQ491&lt;1, "&lt;1", IF(T2_Data!AQ491&gt;99, "&gt;99", T2_Data!AQ491))),"-")</f>
        <v>-</v>
      </c>
      <c r="AR496" s="94" t="str">
        <f>IF(ISNUMBER(T2_Data!AR491),IF(T2_Data!AR491=-999,"NA",IF(T2_Data!AR491&lt;1, "&lt;1", IF(T2_Data!AR491&gt;99, "&gt;99", T2_Data!AR491))),"-")</f>
        <v>-</v>
      </c>
      <c r="AS496" s="94" t="str">
        <f>IF(ISNUMBER(T2_Data!AS491),IF(T2_Data!AS491=-999,"NA",IF(T2_Data!AS491&lt;1, "&lt;1", IF(T2_Data!AS491&gt;99, "&gt;99", T2_Data!AS491))),"-")</f>
        <v>-</v>
      </c>
      <c r="AT496" s="94" t="str">
        <f>IF(ISNUMBER(T2_Data!AT491),IF(T2_Data!AT491=-999,"NA",IF(T2_Data!AT491&lt;1, "&lt;1", IF(T2_Data!AT491&gt;99, "&gt;99", T2_Data!AT491))),"-")</f>
        <v>-</v>
      </c>
      <c r="AU496" s="94" t="str">
        <f>IF(ISNUMBER(T2_Data!AU491),IF(T2_Data!AU491=-999,"NA",IF(T2_Data!AU491&lt;1, "&lt;1", IF(T2_Data!AU491&gt;99, "&gt;99", T2_Data!AU491))),"-")</f>
        <v>-</v>
      </c>
      <c r="AV496" s="94" t="str">
        <f>IF(ISNUMBER(T2_Data!AV491),IF(T2_Data!AV491=-999,"NA",IF(T2_Data!AV491&lt;1, "&lt;1", IF(T2_Data!AV491&gt;99, "&gt;99", T2_Data!AV491))),"-")</f>
        <v>-</v>
      </c>
      <c r="AW496" s="94" t="str">
        <f>IF(ISNUMBER(T2_Data!AW491),IF(T2_Data!AW491=-999,"NA",IF(T2_Data!AW491&lt;1, "&lt;1", IF(T2_Data!AW491&gt;99, "&gt;99", T2_Data!AW491))),"-")</f>
        <v>-</v>
      </c>
      <c r="AX496" s="94" t="str">
        <f>IF(ISNUMBER(T2_Data!AX491),IF(T2_Data!AX491=-999,"NA",IF(T2_Data!AX491&lt;1, "&lt;1", IF(T2_Data!AX491&gt;99, "&gt;99", T2_Data!AX491))),"-")</f>
        <v>-</v>
      </c>
      <c r="AY496" s="94" t="str">
        <f>IF(ISNUMBER(T2_Data!AY491),IF(T2_Data!AY491=-999,"NA",IF(T2_Data!AY491&lt;1, "&lt;1", IF(T2_Data!AY491&gt;99, "&gt;99", T2_Data!AY491))),"-")</f>
        <v>-</v>
      </c>
      <c r="AZ496" s="94" t="str">
        <f>IF(ISNUMBER(T2_Data!AZ491),IF(T2_Data!AZ491=-999,"NA",IF(T2_Data!AZ491&lt;1, "&lt;1", IF(T2_Data!AZ491&gt;99, "&gt;99", T2_Data!AZ491))),"-")</f>
        <v>-</v>
      </c>
      <c r="BA496" s="94" t="str">
        <f>IF(ISNUMBER(T2_Data!BA491),IF(T2_Data!BA491=-999,"NA",IF(T2_Data!BA491&lt;1, "&lt;1", IF(T2_Data!BA491&gt;99, "&gt;99", T2_Data!BA491))),"-")</f>
        <v>-</v>
      </c>
      <c r="BB496" s="94" t="str">
        <f>IF(ISNUMBER(T2_Data!BB491),IF(T2_Data!BB491=-999,"NA",IF(T2_Data!BB491&lt;1, "&lt;1", IF(T2_Data!BB491&gt;99, "&gt;99", T2_Data!BB491))),"-")</f>
        <v>-</v>
      </c>
      <c r="BC496" s="94" t="str">
        <f>IF(ISNUMBER(T2_Data!BC491),IF(T2_Data!BC491=-999,"NA",IF(T2_Data!BC491&lt;1, "&lt;1", IF(T2_Data!BC491&gt;99, "&gt;99", T2_Data!BC491))),"-")</f>
        <v>-</v>
      </c>
      <c r="BD496" s="94" t="str">
        <f>IF(ISNUMBER(T2_Data!BD491),IF(T2_Data!BD491=-999,"NA",IF(T2_Data!BD491&lt;1, "&lt;1", IF(T2_Data!BD491&gt;99, "&gt;99", T2_Data!BD491))),"-")</f>
        <v>-</v>
      </c>
      <c r="BE496" s="94" t="str">
        <f>IF(ISNUMBER(T2_Data!BE491),IF(T2_Data!BE491=-999,"NA",IF(T2_Data!BE491&lt;1, "&lt;1", IF(T2_Data!BE491&gt;99, "&gt;99", T2_Data!BE491))),"-")</f>
        <v>-</v>
      </c>
      <c r="BF496" s="94" t="str">
        <f>IF(ISNUMBER(T2_Data!BF491),IF(T2_Data!BF491=-999,"NA",IF(T2_Data!BF491&lt;1, "&lt;1", IF(T2_Data!BF491&gt;99, "&gt;99", T2_Data!BF491))),"-")</f>
        <v>-</v>
      </c>
      <c r="BG496" s="94" t="str">
        <f>IF(ISNUMBER(T2_Data!BG491),IF(T2_Data!BG491=-999,"NA",IF(T2_Data!BG491&lt;1, "&lt;1", IF(T2_Data!BG491&gt;99, "&gt;99", T2_Data!BG491))),"-")</f>
        <v>-</v>
      </c>
      <c r="BH496" s="94" t="str">
        <f>IF(ISNUMBER(T2_Data!BH491),IF(T2_Data!BH491=-999,"NA",IF(T2_Data!BH491&lt;1, "&lt;1", IF(T2_Data!BH491&gt;99, "&gt;99", T2_Data!BH491))),"-")</f>
        <v>-</v>
      </c>
      <c r="BI496" s="94" t="str">
        <f>IF(ISNUMBER(T2_Data!BI491),IF(T2_Data!BI491=-999,"NA",IF(T2_Data!BI491&lt;1, "&lt;1", IF(T2_Data!BI491&gt;99, "&gt;99", T2_Data!BI491))),"-")</f>
        <v>-</v>
      </c>
    </row>
    <row r="497" spans="1:61" x14ac:dyDescent="0.35">
      <c r="A497" s="92" t="str">
        <f>IF(ISBLANK(T2_Data!A492), "", T2_Data!A492)</f>
        <v/>
      </c>
      <c r="B497" s="94" t="str">
        <f>IF(ISNUMBER(T2_Data!B492), T2_Data!B492,"-")</f>
        <v>-</v>
      </c>
      <c r="C497" s="93" t="str">
        <f>IF(ISNUMBER(T2_Data!C492), T2_Data!C492,"-")</f>
        <v>-</v>
      </c>
      <c r="D497" s="94" t="str">
        <f>IF(ISNUMBER(T2_Data!D492), T2_Data!D492,"-")</f>
        <v>-</v>
      </c>
      <c r="E497" s="94" t="str">
        <f>IF(ISNUMBER(T2_Data!E492), T2_Data!E492,"-")</f>
        <v>-</v>
      </c>
      <c r="F497" s="94" t="str">
        <f>IF(ISNUMBER(T2_Data!F492),T2_Data!F492,"-")</f>
        <v>-</v>
      </c>
      <c r="G497" s="94" t="str">
        <f>IF(ISNUMBER(T2_Data!G492), T2_Data!G492,"-")</f>
        <v>-</v>
      </c>
      <c r="H497" s="94" t="str">
        <f>IF(ISNUMBER(T2_Data!H492),IF(T2_Data!H492=-999,"NA",IF(T2_Data!H492&lt;1, "&lt;1", IF(T2_Data!H492&gt;99, "&gt;99", T2_Data!H492))),"-")</f>
        <v>-</v>
      </c>
      <c r="I497" s="94" t="str">
        <f>IF(ISNUMBER(T2_Data!I492),IF(T2_Data!I492=-999,"NA",IF(T2_Data!I492&lt;1, "&lt;1", IF(T2_Data!I492&gt;99, "&gt;99", T2_Data!I492))),"-")</f>
        <v>-</v>
      </c>
      <c r="J497" s="94" t="str">
        <f>IF(ISNUMBER(T2_Data!J492),IF(T2_Data!J492=-999,"NA",IF(T2_Data!J492&lt;1, "&lt;1", IF(T2_Data!J492&gt;99, "&gt;99", T2_Data!J492))),"-")</f>
        <v>-</v>
      </c>
      <c r="K497" s="94" t="str">
        <f>IF(ISNUMBER(T2_Data!K492),IF(T2_Data!K492=-999,"NA",IF(T2_Data!K492&lt;1, "&lt;1", IF(T2_Data!K492&gt;99, "&gt;99", T2_Data!K492))),"-")</f>
        <v>-</v>
      </c>
      <c r="L497" s="94" t="str">
        <f>IF(ISNUMBER(T2_Data!L492),IF(T2_Data!L492=-999,"NA",IF(T2_Data!L492&lt;1, "&lt;1", IF(T2_Data!L492&gt;99, "&gt;99", T2_Data!L492))),"-")</f>
        <v>-</v>
      </c>
      <c r="M497" s="94" t="str">
        <f>IF(ISNUMBER(T2_Data!M492),IF(T2_Data!M492=-999,"NA",IF(T2_Data!M492&lt;1, "&lt;1", IF(T2_Data!M492&gt;99, "&gt;99", T2_Data!M492))),"-")</f>
        <v>-</v>
      </c>
      <c r="N497" s="94" t="str">
        <f>IF(ISNUMBER(T2_Data!N492),IF(T2_Data!N492=-999,"NA",IF(T2_Data!N492&lt;1, "&lt;1", IF(T2_Data!N492&gt;99, "&gt;99", T2_Data!N492))),"-")</f>
        <v>-</v>
      </c>
      <c r="O497" s="94" t="str">
        <f>IF(ISNUMBER(T2_Data!O492),IF(T2_Data!O492=-999,"NA",IF(T2_Data!O492&lt;1, "&lt;1", IF(T2_Data!O492&gt;99, "&gt;99", T2_Data!O492))),"-")</f>
        <v>-</v>
      </c>
      <c r="P497" s="94" t="str">
        <f>IF(ISNUMBER(T2_Data!P492),IF(T2_Data!P492=-999,"NA",IF(T2_Data!P492&lt;1, "&lt;1", IF(T2_Data!P492&gt;99, "&gt;99", T2_Data!P492))),"-")</f>
        <v>-</v>
      </c>
      <c r="Q497" s="94" t="str">
        <f>IF(ISNUMBER(T2_Data!Q492),IF(T2_Data!Q492=-999,"NA",IF(T2_Data!Q492&lt;1, "&lt;1", IF(T2_Data!Q492&gt;99, "&gt;99", T2_Data!Q492))),"-")</f>
        <v>-</v>
      </c>
      <c r="R497" s="94" t="str">
        <f>IF(ISNUMBER(T2_Data!R492),IF(T2_Data!R492=-999,"NA",IF(T2_Data!R492&lt;1, "&lt;1", IF(T2_Data!R492&gt;99, "&gt;99", T2_Data!R492))),"-")</f>
        <v>-</v>
      </c>
      <c r="S497" s="94" t="str">
        <f>IF(ISNUMBER(T2_Data!S492),IF(T2_Data!S492=-999,"NA",IF(T2_Data!S492&lt;1, "&lt;1", IF(T2_Data!S492&gt;99, "&gt;99", T2_Data!S492))),"-")</f>
        <v>-</v>
      </c>
      <c r="T497" s="94" t="str">
        <f>IF(ISNUMBER(T2_Data!T492),IF(T2_Data!T492=-999,"NA",IF(T2_Data!T492&lt;1, "&lt;1", IF(T2_Data!T492&gt;99, "&gt;99", T2_Data!T492))),"-")</f>
        <v>-</v>
      </c>
      <c r="U497" s="94" t="str">
        <f>IF(ISNUMBER(T2_Data!U492),IF(T2_Data!U492=-999,"NA",IF(T2_Data!U492&lt;1, "&lt;1", IF(T2_Data!U492&gt;99, "&gt;99", T2_Data!U492))),"-")</f>
        <v>-</v>
      </c>
      <c r="V497" s="94" t="str">
        <f>IF(ISNUMBER(T2_Data!V492),IF(T2_Data!V492=-999,"NA",IF(T2_Data!V492&lt;1, "&lt;1", IF(T2_Data!V492&gt;99, "&gt;99", T2_Data!V492))),"-")</f>
        <v>-</v>
      </c>
      <c r="W497" s="94" t="str">
        <f>IF(ISNUMBER(T2_Data!W492),IF(T2_Data!W492=-999,"NA",IF(T2_Data!W492&lt;1, "&lt;1", IF(T2_Data!W492&gt;99, "&gt;99", T2_Data!W492))),"-")</f>
        <v>-</v>
      </c>
      <c r="X497" s="94" t="str">
        <f>IF(ISNUMBER(T2_Data!X492),IF(T2_Data!X492=-999,"NA",IF(T2_Data!X492&lt;1, "&lt;1", IF(T2_Data!X492&gt;99, "&gt;99", T2_Data!X492))),"-")</f>
        <v>-</v>
      </c>
      <c r="Y497" s="94" t="str">
        <f>IF(ISNUMBER(T2_Data!Y492),IF(T2_Data!Y492=-999,"NA",IF(T2_Data!Y492&lt;1, "&lt;1", IF(T2_Data!Y492&gt;99, "&gt;99", T2_Data!Y492))),"-")</f>
        <v>-</v>
      </c>
      <c r="Z497" s="94" t="str">
        <f>IF(ISNUMBER(T2_Data!Z492),IF(T2_Data!Z492=-999,"NA",IF(T2_Data!Z492&lt;1, "&lt;1", IF(T2_Data!Z492&gt;99, "&gt;99", T2_Data!Z492))),"-")</f>
        <v>-</v>
      </c>
      <c r="AA497" s="94" t="str">
        <f>IF(ISNUMBER(T2_Data!AA492),IF(T2_Data!AA492=-999,"NA",IF(T2_Data!AA492&lt;1, "&lt;1", IF(T2_Data!AA492&gt;99, "&gt;99", T2_Data!AA492))),"-")</f>
        <v>-</v>
      </c>
      <c r="AB497" s="94" t="str">
        <f>IF(ISNUMBER(T2_Data!AB492),IF(T2_Data!AB492=-999,"NA",IF(T2_Data!AB492&lt;1, "&lt;1", IF(T2_Data!AB492&gt;99, "&gt;99", T2_Data!AB492))),"-")</f>
        <v>-</v>
      </c>
      <c r="AC497" s="94" t="str">
        <f>IF(ISNUMBER(T2_Data!AC492),IF(T2_Data!AC492=-999,"NA",IF(T2_Data!AC492&lt;1, "&lt;1", IF(T2_Data!AC492&gt;99, "&gt;99", T2_Data!AC492))),"-")</f>
        <v>-</v>
      </c>
      <c r="AD497" s="94" t="str">
        <f>IF(ISNUMBER(T2_Data!AD492),IF(T2_Data!AD492=-999,"NA",IF(T2_Data!AD492&lt;1, "&lt;1", IF(T2_Data!AD492&gt;99, "&gt;99", T2_Data!AD492))),"-")</f>
        <v>-</v>
      </c>
      <c r="AE497" s="94" t="str">
        <f>IF(ISNUMBER(T2_Data!AE492),IF(T2_Data!AE492=-999,"NA",IF(T2_Data!AE492&lt;1, "&lt;1", IF(T2_Data!AE492&gt;99, "&gt;99", T2_Data!AE492))),"-")</f>
        <v>-</v>
      </c>
      <c r="AF497" s="94" t="str">
        <f>IF(ISNUMBER(T2_Data!AF492),IF(T2_Data!AF492=-999,"NA",IF(T2_Data!AF492&lt;1, "&lt;1", IF(T2_Data!AF492&gt;99, "&gt;99", T2_Data!AF492))),"-")</f>
        <v>-</v>
      </c>
      <c r="AG497" s="94" t="str">
        <f>IF(ISNUMBER(T2_Data!AG492),IF(T2_Data!AG492=-999,"NA",IF(T2_Data!AG492&lt;1, "&lt;1", IF(T2_Data!AG492&gt;99, "&gt;99", T2_Data!AG492))),"-")</f>
        <v>-</v>
      </c>
      <c r="AH497" s="94" t="str">
        <f>IF(ISNUMBER(T2_Data!AH492),IF(T2_Data!AH492=-999,"NA",IF(T2_Data!AH492&lt;1, "&lt;1", IF(T2_Data!AH492&gt;99, "&gt;99", T2_Data!AH492))),"-")</f>
        <v>-</v>
      </c>
      <c r="AI497" s="94" t="str">
        <f>IF(ISNUMBER(T2_Data!AI492),IF(T2_Data!AI492=-999,"NA",IF(T2_Data!AI492&lt;1, "&lt;1", IF(T2_Data!AI492&gt;99, "&gt;99", T2_Data!AI492))),"-")</f>
        <v>-</v>
      </c>
      <c r="AJ497" s="94" t="str">
        <f>IF(ISNUMBER(T2_Data!AJ492),IF(T2_Data!AJ492=-999,"NA",IF(T2_Data!AJ492&lt;1, "&lt;1", IF(T2_Data!AJ492&gt;99, "&gt;99", T2_Data!AJ492))),"-")</f>
        <v>-</v>
      </c>
      <c r="AK497" s="94" t="str">
        <f>IF(ISNUMBER(T2_Data!AK492),IF(T2_Data!AK492=-999,"NA",IF(T2_Data!AK492&lt;1, "&lt;1", IF(T2_Data!AK492&gt;99, "&gt;99", T2_Data!AK492))),"-")</f>
        <v>-</v>
      </c>
      <c r="AL497" s="94" t="str">
        <f>IF(ISNUMBER(T2_Data!AL492),IF(T2_Data!AL492=-999,"NA",IF(T2_Data!AL492&lt;1, "&lt;1", IF(T2_Data!AL492&gt;99, "&gt;99", T2_Data!AL492))),"-")</f>
        <v>-</v>
      </c>
      <c r="AM497" s="94" t="str">
        <f>IF(ISNUMBER(T2_Data!AM492),IF(T2_Data!AM492=-999,"NA",IF(T2_Data!AM492&lt;1, "&lt;1", IF(T2_Data!AM492&gt;99, "&gt;99", T2_Data!AM492))),"-")</f>
        <v>-</v>
      </c>
      <c r="AN497" s="94" t="str">
        <f>IF(ISNUMBER(T2_Data!AN492),IF(T2_Data!AN492=-999,"NA",IF(T2_Data!AN492&lt;1, "&lt;1", IF(T2_Data!AN492&gt;99, "&gt;99", T2_Data!AN492))),"-")</f>
        <v>-</v>
      </c>
      <c r="AO497" s="94" t="str">
        <f>IF(ISNUMBER(T2_Data!AO492),IF(T2_Data!AO492=-999,"NA",IF(T2_Data!AO492&lt;1, "&lt;1", IF(T2_Data!AO492&gt;99, "&gt;99", T2_Data!AO492))),"-")</f>
        <v>-</v>
      </c>
      <c r="AP497" s="94" t="str">
        <f>IF(ISNUMBER(T2_Data!AP492),IF(T2_Data!AP492=-999,"NA",IF(T2_Data!AP492&lt;1, "&lt;1", IF(T2_Data!AP492&gt;99, "&gt;99", T2_Data!AP492))),"-")</f>
        <v>-</v>
      </c>
      <c r="AQ497" s="94" t="str">
        <f>IF(ISNUMBER(T2_Data!AQ492),IF(T2_Data!AQ492=-999,"NA",IF(T2_Data!AQ492&lt;1, "&lt;1", IF(T2_Data!AQ492&gt;99, "&gt;99", T2_Data!AQ492))),"-")</f>
        <v>-</v>
      </c>
      <c r="AR497" s="94" t="str">
        <f>IF(ISNUMBER(T2_Data!AR492),IF(T2_Data!AR492=-999,"NA",IF(T2_Data!AR492&lt;1, "&lt;1", IF(T2_Data!AR492&gt;99, "&gt;99", T2_Data!AR492))),"-")</f>
        <v>-</v>
      </c>
      <c r="AS497" s="94" t="str">
        <f>IF(ISNUMBER(T2_Data!AS492),IF(T2_Data!AS492=-999,"NA",IF(T2_Data!AS492&lt;1, "&lt;1", IF(T2_Data!AS492&gt;99, "&gt;99", T2_Data!AS492))),"-")</f>
        <v>-</v>
      </c>
      <c r="AT497" s="94" t="str">
        <f>IF(ISNUMBER(T2_Data!AT492),IF(T2_Data!AT492=-999,"NA",IF(T2_Data!AT492&lt;1, "&lt;1", IF(T2_Data!AT492&gt;99, "&gt;99", T2_Data!AT492))),"-")</f>
        <v>-</v>
      </c>
      <c r="AU497" s="94" t="str">
        <f>IF(ISNUMBER(T2_Data!AU492),IF(T2_Data!AU492=-999,"NA",IF(T2_Data!AU492&lt;1, "&lt;1", IF(T2_Data!AU492&gt;99, "&gt;99", T2_Data!AU492))),"-")</f>
        <v>-</v>
      </c>
      <c r="AV497" s="94" t="str">
        <f>IF(ISNUMBER(T2_Data!AV492),IF(T2_Data!AV492=-999,"NA",IF(T2_Data!AV492&lt;1, "&lt;1", IF(T2_Data!AV492&gt;99, "&gt;99", T2_Data!AV492))),"-")</f>
        <v>-</v>
      </c>
      <c r="AW497" s="94" t="str">
        <f>IF(ISNUMBER(T2_Data!AW492),IF(T2_Data!AW492=-999,"NA",IF(T2_Data!AW492&lt;1, "&lt;1", IF(T2_Data!AW492&gt;99, "&gt;99", T2_Data!AW492))),"-")</f>
        <v>-</v>
      </c>
      <c r="AX497" s="94" t="str">
        <f>IF(ISNUMBER(T2_Data!AX492),IF(T2_Data!AX492=-999,"NA",IF(T2_Data!AX492&lt;1, "&lt;1", IF(T2_Data!AX492&gt;99, "&gt;99", T2_Data!AX492))),"-")</f>
        <v>-</v>
      </c>
      <c r="AY497" s="94" t="str">
        <f>IF(ISNUMBER(T2_Data!AY492),IF(T2_Data!AY492=-999,"NA",IF(T2_Data!AY492&lt;1, "&lt;1", IF(T2_Data!AY492&gt;99, "&gt;99", T2_Data!AY492))),"-")</f>
        <v>-</v>
      </c>
      <c r="AZ497" s="94" t="str">
        <f>IF(ISNUMBER(T2_Data!AZ492),IF(T2_Data!AZ492=-999,"NA",IF(T2_Data!AZ492&lt;1, "&lt;1", IF(T2_Data!AZ492&gt;99, "&gt;99", T2_Data!AZ492))),"-")</f>
        <v>-</v>
      </c>
      <c r="BA497" s="94" t="str">
        <f>IF(ISNUMBER(T2_Data!BA492),IF(T2_Data!BA492=-999,"NA",IF(T2_Data!BA492&lt;1, "&lt;1", IF(T2_Data!BA492&gt;99, "&gt;99", T2_Data!BA492))),"-")</f>
        <v>-</v>
      </c>
      <c r="BB497" s="94" t="str">
        <f>IF(ISNUMBER(T2_Data!BB492),IF(T2_Data!BB492=-999,"NA",IF(T2_Data!BB492&lt;1, "&lt;1", IF(T2_Data!BB492&gt;99, "&gt;99", T2_Data!BB492))),"-")</f>
        <v>-</v>
      </c>
      <c r="BC497" s="94" t="str">
        <f>IF(ISNUMBER(T2_Data!BC492),IF(T2_Data!BC492=-999,"NA",IF(T2_Data!BC492&lt;1, "&lt;1", IF(T2_Data!BC492&gt;99, "&gt;99", T2_Data!BC492))),"-")</f>
        <v>-</v>
      </c>
      <c r="BD497" s="94" t="str">
        <f>IF(ISNUMBER(T2_Data!BD492),IF(T2_Data!BD492=-999,"NA",IF(T2_Data!BD492&lt;1, "&lt;1", IF(T2_Data!BD492&gt;99, "&gt;99", T2_Data!BD492))),"-")</f>
        <v>-</v>
      </c>
      <c r="BE497" s="94" t="str">
        <f>IF(ISNUMBER(T2_Data!BE492),IF(T2_Data!BE492=-999,"NA",IF(T2_Data!BE492&lt;1, "&lt;1", IF(T2_Data!BE492&gt;99, "&gt;99", T2_Data!BE492))),"-")</f>
        <v>-</v>
      </c>
      <c r="BF497" s="94" t="str">
        <f>IF(ISNUMBER(T2_Data!BF492),IF(T2_Data!BF492=-999,"NA",IF(T2_Data!BF492&lt;1, "&lt;1", IF(T2_Data!BF492&gt;99, "&gt;99", T2_Data!BF492))),"-")</f>
        <v>-</v>
      </c>
      <c r="BG497" s="94" t="str">
        <f>IF(ISNUMBER(T2_Data!BG492),IF(T2_Data!BG492=-999,"NA",IF(T2_Data!BG492&lt;1, "&lt;1", IF(T2_Data!BG492&gt;99, "&gt;99", T2_Data!BG492))),"-")</f>
        <v>-</v>
      </c>
      <c r="BH497" s="94" t="str">
        <f>IF(ISNUMBER(T2_Data!BH492),IF(T2_Data!BH492=-999,"NA",IF(T2_Data!BH492&lt;1, "&lt;1", IF(T2_Data!BH492&gt;99, "&gt;99", T2_Data!BH492))),"-")</f>
        <v>-</v>
      </c>
      <c r="BI497" s="94" t="str">
        <f>IF(ISNUMBER(T2_Data!BI492),IF(T2_Data!BI492=-999,"NA",IF(T2_Data!BI492&lt;1, "&lt;1", IF(T2_Data!BI492&gt;99, "&gt;99", T2_Data!BI492))),"-")</f>
        <v>-</v>
      </c>
    </row>
    <row r="498" spans="1:61" x14ac:dyDescent="0.35">
      <c r="A498" s="92" t="str">
        <f>IF(ISBLANK(T2_Data!A493), "", T2_Data!A493)</f>
        <v/>
      </c>
      <c r="B498" s="94" t="str">
        <f>IF(ISNUMBER(T2_Data!B493), T2_Data!B493,"-")</f>
        <v>-</v>
      </c>
      <c r="C498" s="93" t="str">
        <f>IF(ISNUMBER(T2_Data!C493), T2_Data!C493,"-")</f>
        <v>-</v>
      </c>
      <c r="D498" s="94" t="str">
        <f>IF(ISNUMBER(T2_Data!D493), T2_Data!D493,"-")</f>
        <v>-</v>
      </c>
      <c r="E498" s="94" t="str">
        <f>IF(ISNUMBER(T2_Data!E493), T2_Data!E493,"-")</f>
        <v>-</v>
      </c>
      <c r="F498" s="94" t="str">
        <f>IF(ISNUMBER(T2_Data!F493),T2_Data!F493,"-")</f>
        <v>-</v>
      </c>
      <c r="G498" s="94" t="str">
        <f>IF(ISNUMBER(T2_Data!G493), T2_Data!G493,"-")</f>
        <v>-</v>
      </c>
      <c r="H498" s="94" t="str">
        <f>IF(ISNUMBER(T2_Data!H493),IF(T2_Data!H493=-999,"NA",IF(T2_Data!H493&lt;1, "&lt;1", IF(T2_Data!H493&gt;99, "&gt;99", T2_Data!H493))),"-")</f>
        <v>-</v>
      </c>
      <c r="I498" s="94" t="str">
        <f>IF(ISNUMBER(T2_Data!I493),IF(T2_Data!I493=-999,"NA",IF(T2_Data!I493&lt;1, "&lt;1", IF(T2_Data!I493&gt;99, "&gt;99", T2_Data!I493))),"-")</f>
        <v>-</v>
      </c>
      <c r="J498" s="94" t="str">
        <f>IF(ISNUMBER(T2_Data!J493),IF(T2_Data!J493=-999,"NA",IF(T2_Data!J493&lt;1, "&lt;1", IF(T2_Data!J493&gt;99, "&gt;99", T2_Data!J493))),"-")</f>
        <v>-</v>
      </c>
      <c r="K498" s="94" t="str">
        <f>IF(ISNUMBER(T2_Data!K493),IF(T2_Data!K493=-999,"NA",IF(T2_Data!K493&lt;1, "&lt;1", IF(T2_Data!K493&gt;99, "&gt;99", T2_Data!K493))),"-")</f>
        <v>-</v>
      </c>
      <c r="L498" s="94" t="str">
        <f>IF(ISNUMBER(T2_Data!L493),IF(T2_Data!L493=-999,"NA",IF(T2_Data!L493&lt;1, "&lt;1", IF(T2_Data!L493&gt;99, "&gt;99", T2_Data!L493))),"-")</f>
        <v>-</v>
      </c>
      <c r="M498" s="94" t="str">
        <f>IF(ISNUMBER(T2_Data!M493),IF(T2_Data!M493=-999,"NA",IF(T2_Data!M493&lt;1, "&lt;1", IF(T2_Data!M493&gt;99, "&gt;99", T2_Data!M493))),"-")</f>
        <v>-</v>
      </c>
      <c r="N498" s="94" t="str">
        <f>IF(ISNUMBER(T2_Data!N493),IF(T2_Data!N493=-999,"NA",IF(T2_Data!N493&lt;1, "&lt;1", IF(T2_Data!N493&gt;99, "&gt;99", T2_Data!N493))),"-")</f>
        <v>-</v>
      </c>
      <c r="O498" s="94" t="str">
        <f>IF(ISNUMBER(T2_Data!O493),IF(T2_Data!O493=-999,"NA",IF(T2_Data!O493&lt;1, "&lt;1", IF(T2_Data!O493&gt;99, "&gt;99", T2_Data!O493))),"-")</f>
        <v>-</v>
      </c>
      <c r="P498" s="94" t="str">
        <f>IF(ISNUMBER(T2_Data!P493),IF(T2_Data!P493=-999,"NA",IF(T2_Data!P493&lt;1, "&lt;1", IF(T2_Data!P493&gt;99, "&gt;99", T2_Data!P493))),"-")</f>
        <v>-</v>
      </c>
      <c r="Q498" s="94" t="str">
        <f>IF(ISNUMBER(T2_Data!Q493),IF(T2_Data!Q493=-999,"NA",IF(T2_Data!Q493&lt;1, "&lt;1", IF(T2_Data!Q493&gt;99, "&gt;99", T2_Data!Q493))),"-")</f>
        <v>-</v>
      </c>
      <c r="R498" s="94" t="str">
        <f>IF(ISNUMBER(T2_Data!R493),IF(T2_Data!R493=-999,"NA",IF(T2_Data!R493&lt;1, "&lt;1", IF(T2_Data!R493&gt;99, "&gt;99", T2_Data!R493))),"-")</f>
        <v>-</v>
      </c>
      <c r="S498" s="94" t="str">
        <f>IF(ISNUMBER(T2_Data!S493),IF(T2_Data!S493=-999,"NA",IF(T2_Data!S493&lt;1, "&lt;1", IF(T2_Data!S493&gt;99, "&gt;99", T2_Data!S493))),"-")</f>
        <v>-</v>
      </c>
      <c r="T498" s="94" t="str">
        <f>IF(ISNUMBER(T2_Data!T493),IF(T2_Data!T493=-999,"NA",IF(T2_Data!T493&lt;1, "&lt;1", IF(T2_Data!T493&gt;99, "&gt;99", T2_Data!T493))),"-")</f>
        <v>-</v>
      </c>
      <c r="U498" s="94" t="str">
        <f>IF(ISNUMBER(T2_Data!U493),IF(T2_Data!U493=-999,"NA",IF(T2_Data!U493&lt;1, "&lt;1", IF(T2_Data!U493&gt;99, "&gt;99", T2_Data!U493))),"-")</f>
        <v>-</v>
      </c>
      <c r="V498" s="94" t="str">
        <f>IF(ISNUMBER(T2_Data!V493),IF(T2_Data!V493=-999,"NA",IF(T2_Data!V493&lt;1, "&lt;1", IF(T2_Data!V493&gt;99, "&gt;99", T2_Data!V493))),"-")</f>
        <v>-</v>
      </c>
      <c r="W498" s="94" t="str">
        <f>IF(ISNUMBER(T2_Data!W493),IF(T2_Data!W493=-999,"NA",IF(T2_Data!W493&lt;1, "&lt;1", IF(T2_Data!W493&gt;99, "&gt;99", T2_Data!W493))),"-")</f>
        <v>-</v>
      </c>
      <c r="X498" s="94" t="str">
        <f>IF(ISNUMBER(T2_Data!X493),IF(T2_Data!X493=-999,"NA",IF(T2_Data!X493&lt;1, "&lt;1", IF(T2_Data!X493&gt;99, "&gt;99", T2_Data!X493))),"-")</f>
        <v>-</v>
      </c>
      <c r="Y498" s="94" t="str">
        <f>IF(ISNUMBER(T2_Data!Y493),IF(T2_Data!Y493=-999,"NA",IF(T2_Data!Y493&lt;1, "&lt;1", IF(T2_Data!Y493&gt;99, "&gt;99", T2_Data!Y493))),"-")</f>
        <v>-</v>
      </c>
      <c r="Z498" s="94" t="str">
        <f>IF(ISNUMBER(T2_Data!Z493),IF(T2_Data!Z493=-999,"NA",IF(T2_Data!Z493&lt;1, "&lt;1", IF(T2_Data!Z493&gt;99, "&gt;99", T2_Data!Z493))),"-")</f>
        <v>-</v>
      </c>
      <c r="AA498" s="94" t="str">
        <f>IF(ISNUMBER(T2_Data!AA493),IF(T2_Data!AA493=-999,"NA",IF(T2_Data!AA493&lt;1, "&lt;1", IF(T2_Data!AA493&gt;99, "&gt;99", T2_Data!AA493))),"-")</f>
        <v>-</v>
      </c>
      <c r="AB498" s="94" t="str">
        <f>IF(ISNUMBER(T2_Data!AB493),IF(T2_Data!AB493=-999,"NA",IF(T2_Data!AB493&lt;1, "&lt;1", IF(T2_Data!AB493&gt;99, "&gt;99", T2_Data!AB493))),"-")</f>
        <v>-</v>
      </c>
      <c r="AC498" s="94" t="str">
        <f>IF(ISNUMBER(T2_Data!AC493),IF(T2_Data!AC493=-999,"NA",IF(T2_Data!AC493&lt;1, "&lt;1", IF(T2_Data!AC493&gt;99, "&gt;99", T2_Data!AC493))),"-")</f>
        <v>-</v>
      </c>
      <c r="AD498" s="94" t="str">
        <f>IF(ISNUMBER(T2_Data!AD493),IF(T2_Data!AD493=-999,"NA",IF(T2_Data!AD493&lt;1, "&lt;1", IF(T2_Data!AD493&gt;99, "&gt;99", T2_Data!AD493))),"-")</f>
        <v>-</v>
      </c>
      <c r="AE498" s="94" t="str">
        <f>IF(ISNUMBER(T2_Data!AE493),IF(T2_Data!AE493=-999,"NA",IF(T2_Data!AE493&lt;1, "&lt;1", IF(T2_Data!AE493&gt;99, "&gt;99", T2_Data!AE493))),"-")</f>
        <v>-</v>
      </c>
      <c r="AF498" s="94" t="str">
        <f>IF(ISNUMBER(T2_Data!AF493),IF(T2_Data!AF493=-999,"NA",IF(T2_Data!AF493&lt;1, "&lt;1", IF(T2_Data!AF493&gt;99, "&gt;99", T2_Data!AF493))),"-")</f>
        <v>-</v>
      </c>
      <c r="AG498" s="94" t="str">
        <f>IF(ISNUMBER(T2_Data!AG493),IF(T2_Data!AG493=-999,"NA",IF(T2_Data!AG493&lt;1, "&lt;1", IF(T2_Data!AG493&gt;99, "&gt;99", T2_Data!AG493))),"-")</f>
        <v>-</v>
      </c>
      <c r="AH498" s="94" t="str">
        <f>IF(ISNUMBER(T2_Data!AH493),IF(T2_Data!AH493=-999,"NA",IF(T2_Data!AH493&lt;1, "&lt;1", IF(T2_Data!AH493&gt;99, "&gt;99", T2_Data!AH493))),"-")</f>
        <v>-</v>
      </c>
      <c r="AI498" s="94" t="str">
        <f>IF(ISNUMBER(T2_Data!AI493),IF(T2_Data!AI493=-999,"NA",IF(T2_Data!AI493&lt;1, "&lt;1", IF(T2_Data!AI493&gt;99, "&gt;99", T2_Data!AI493))),"-")</f>
        <v>-</v>
      </c>
      <c r="AJ498" s="94" t="str">
        <f>IF(ISNUMBER(T2_Data!AJ493),IF(T2_Data!AJ493=-999,"NA",IF(T2_Data!AJ493&lt;1, "&lt;1", IF(T2_Data!AJ493&gt;99, "&gt;99", T2_Data!AJ493))),"-")</f>
        <v>-</v>
      </c>
      <c r="AK498" s="94" t="str">
        <f>IF(ISNUMBER(T2_Data!AK493),IF(T2_Data!AK493=-999,"NA",IF(T2_Data!AK493&lt;1, "&lt;1", IF(T2_Data!AK493&gt;99, "&gt;99", T2_Data!AK493))),"-")</f>
        <v>-</v>
      </c>
      <c r="AL498" s="94" t="str">
        <f>IF(ISNUMBER(T2_Data!AL493),IF(T2_Data!AL493=-999,"NA",IF(T2_Data!AL493&lt;1, "&lt;1", IF(T2_Data!AL493&gt;99, "&gt;99", T2_Data!AL493))),"-")</f>
        <v>-</v>
      </c>
      <c r="AM498" s="94" t="str">
        <f>IF(ISNUMBER(T2_Data!AM493),IF(T2_Data!AM493=-999,"NA",IF(T2_Data!AM493&lt;1, "&lt;1", IF(T2_Data!AM493&gt;99, "&gt;99", T2_Data!AM493))),"-")</f>
        <v>-</v>
      </c>
      <c r="AN498" s="94" t="str">
        <f>IF(ISNUMBER(T2_Data!AN493),IF(T2_Data!AN493=-999,"NA",IF(T2_Data!AN493&lt;1, "&lt;1", IF(T2_Data!AN493&gt;99, "&gt;99", T2_Data!AN493))),"-")</f>
        <v>-</v>
      </c>
      <c r="AO498" s="94" t="str">
        <f>IF(ISNUMBER(T2_Data!AO493),IF(T2_Data!AO493=-999,"NA",IF(T2_Data!AO493&lt;1, "&lt;1", IF(T2_Data!AO493&gt;99, "&gt;99", T2_Data!AO493))),"-")</f>
        <v>-</v>
      </c>
      <c r="AP498" s="94" t="str">
        <f>IF(ISNUMBER(T2_Data!AP493),IF(T2_Data!AP493=-999,"NA",IF(T2_Data!AP493&lt;1, "&lt;1", IF(T2_Data!AP493&gt;99, "&gt;99", T2_Data!AP493))),"-")</f>
        <v>-</v>
      </c>
      <c r="AQ498" s="94" t="str">
        <f>IF(ISNUMBER(T2_Data!AQ493),IF(T2_Data!AQ493=-999,"NA",IF(T2_Data!AQ493&lt;1, "&lt;1", IF(T2_Data!AQ493&gt;99, "&gt;99", T2_Data!AQ493))),"-")</f>
        <v>-</v>
      </c>
      <c r="AR498" s="94" t="str">
        <f>IF(ISNUMBER(T2_Data!AR493),IF(T2_Data!AR493=-999,"NA",IF(T2_Data!AR493&lt;1, "&lt;1", IF(T2_Data!AR493&gt;99, "&gt;99", T2_Data!AR493))),"-")</f>
        <v>-</v>
      </c>
      <c r="AS498" s="94" t="str">
        <f>IF(ISNUMBER(T2_Data!AS493),IF(T2_Data!AS493=-999,"NA",IF(T2_Data!AS493&lt;1, "&lt;1", IF(T2_Data!AS493&gt;99, "&gt;99", T2_Data!AS493))),"-")</f>
        <v>-</v>
      </c>
      <c r="AT498" s="94" t="str">
        <f>IF(ISNUMBER(T2_Data!AT493),IF(T2_Data!AT493=-999,"NA",IF(T2_Data!AT493&lt;1, "&lt;1", IF(T2_Data!AT493&gt;99, "&gt;99", T2_Data!AT493))),"-")</f>
        <v>-</v>
      </c>
      <c r="AU498" s="94" t="str">
        <f>IF(ISNUMBER(T2_Data!AU493),IF(T2_Data!AU493=-999,"NA",IF(T2_Data!AU493&lt;1, "&lt;1", IF(T2_Data!AU493&gt;99, "&gt;99", T2_Data!AU493))),"-")</f>
        <v>-</v>
      </c>
      <c r="AV498" s="94" t="str">
        <f>IF(ISNUMBER(T2_Data!AV493),IF(T2_Data!AV493=-999,"NA",IF(T2_Data!AV493&lt;1, "&lt;1", IF(T2_Data!AV493&gt;99, "&gt;99", T2_Data!AV493))),"-")</f>
        <v>-</v>
      </c>
      <c r="AW498" s="94" t="str">
        <f>IF(ISNUMBER(T2_Data!AW493),IF(T2_Data!AW493=-999,"NA",IF(T2_Data!AW493&lt;1, "&lt;1", IF(T2_Data!AW493&gt;99, "&gt;99", T2_Data!AW493))),"-")</f>
        <v>-</v>
      </c>
      <c r="AX498" s="94" t="str">
        <f>IF(ISNUMBER(T2_Data!AX493),IF(T2_Data!AX493=-999,"NA",IF(T2_Data!AX493&lt;1, "&lt;1", IF(T2_Data!AX493&gt;99, "&gt;99", T2_Data!AX493))),"-")</f>
        <v>-</v>
      </c>
      <c r="AY498" s="94" t="str">
        <f>IF(ISNUMBER(T2_Data!AY493),IF(T2_Data!AY493=-999,"NA",IF(T2_Data!AY493&lt;1, "&lt;1", IF(T2_Data!AY493&gt;99, "&gt;99", T2_Data!AY493))),"-")</f>
        <v>-</v>
      </c>
      <c r="AZ498" s="94" t="str">
        <f>IF(ISNUMBER(T2_Data!AZ493),IF(T2_Data!AZ493=-999,"NA",IF(T2_Data!AZ493&lt;1, "&lt;1", IF(T2_Data!AZ493&gt;99, "&gt;99", T2_Data!AZ493))),"-")</f>
        <v>-</v>
      </c>
      <c r="BA498" s="94" t="str">
        <f>IF(ISNUMBER(T2_Data!BA493),IF(T2_Data!BA493=-999,"NA",IF(T2_Data!BA493&lt;1, "&lt;1", IF(T2_Data!BA493&gt;99, "&gt;99", T2_Data!BA493))),"-")</f>
        <v>-</v>
      </c>
      <c r="BB498" s="94" t="str">
        <f>IF(ISNUMBER(T2_Data!BB493),IF(T2_Data!BB493=-999,"NA",IF(T2_Data!BB493&lt;1, "&lt;1", IF(T2_Data!BB493&gt;99, "&gt;99", T2_Data!BB493))),"-")</f>
        <v>-</v>
      </c>
      <c r="BC498" s="94" t="str">
        <f>IF(ISNUMBER(T2_Data!BC493),IF(T2_Data!BC493=-999,"NA",IF(T2_Data!BC493&lt;1, "&lt;1", IF(T2_Data!BC493&gt;99, "&gt;99", T2_Data!BC493))),"-")</f>
        <v>-</v>
      </c>
      <c r="BD498" s="94" t="str">
        <f>IF(ISNUMBER(T2_Data!BD493),IF(T2_Data!BD493=-999,"NA",IF(T2_Data!BD493&lt;1, "&lt;1", IF(T2_Data!BD493&gt;99, "&gt;99", T2_Data!BD493))),"-")</f>
        <v>-</v>
      </c>
      <c r="BE498" s="94" t="str">
        <f>IF(ISNUMBER(T2_Data!BE493),IF(T2_Data!BE493=-999,"NA",IF(T2_Data!BE493&lt;1, "&lt;1", IF(T2_Data!BE493&gt;99, "&gt;99", T2_Data!BE493))),"-")</f>
        <v>-</v>
      </c>
      <c r="BF498" s="94" t="str">
        <f>IF(ISNUMBER(T2_Data!BF493),IF(T2_Data!BF493=-999,"NA",IF(T2_Data!BF493&lt;1, "&lt;1", IF(T2_Data!BF493&gt;99, "&gt;99", T2_Data!BF493))),"-")</f>
        <v>-</v>
      </c>
      <c r="BG498" s="94" t="str">
        <f>IF(ISNUMBER(T2_Data!BG493),IF(T2_Data!BG493=-999,"NA",IF(T2_Data!BG493&lt;1, "&lt;1", IF(T2_Data!BG493&gt;99, "&gt;99", T2_Data!BG493))),"-")</f>
        <v>-</v>
      </c>
      <c r="BH498" s="94" t="str">
        <f>IF(ISNUMBER(T2_Data!BH493),IF(T2_Data!BH493=-999,"NA",IF(T2_Data!BH493&lt;1, "&lt;1", IF(T2_Data!BH493&gt;99, "&gt;99", T2_Data!BH493))),"-")</f>
        <v>-</v>
      </c>
      <c r="BI498" s="94" t="str">
        <f>IF(ISNUMBER(T2_Data!BI493),IF(T2_Data!BI493=-999,"NA",IF(T2_Data!BI493&lt;1, "&lt;1", IF(T2_Data!BI493&gt;99, "&gt;99", T2_Data!BI493))),"-")</f>
        <v>-</v>
      </c>
    </row>
    <row r="499" spans="1:61" x14ac:dyDescent="0.35">
      <c r="A499" s="92" t="str">
        <f>IF(ISBLANK(T2_Data!A494), "", T2_Data!A494)</f>
        <v/>
      </c>
      <c r="B499" s="94" t="str">
        <f>IF(ISNUMBER(T2_Data!B494), T2_Data!B494,"-")</f>
        <v>-</v>
      </c>
      <c r="C499" s="93" t="str">
        <f>IF(ISNUMBER(T2_Data!C494), T2_Data!C494,"-")</f>
        <v>-</v>
      </c>
      <c r="D499" s="94" t="str">
        <f>IF(ISNUMBER(T2_Data!D494), T2_Data!D494,"-")</f>
        <v>-</v>
      </c>
      <c r="E499" s="94" t="str">
        <f>IF(ISNUMBER(T2_Data!E494), T2_Data!E494,"-")</f>
        <v>-</v>
      </c>
      <c r="F499" s="94" t="str">
        <f>IF(ISNUMBER(T2_Data!F494),T2_Data!F494,"-")</f>
        <v>-</v>
      </c>
      <c r="G499" s="94" t="str">
        <f>IF(ISNUMBER(T2_Data!G494), T2_Data!G494,"-")</f>
        <v>-</v>
      </c>
      <c r="H499" s="94" t="str">
        <f>IF(ISNUMBER(T2_Data!H494),IF(T2_Data!H494=-999,"NA",IF(T2_Data!H494&lt;1, "&lt;1", IF(T2_Data!H494&gt;99, "&gt;99", T2_Data!H494))),"-")</f>
        <v>-</v>
      </c>
      <c r="I499" s="94" t="str">
        <f>IF(ISNUMBER(T2_Data!I494),IF(T2_Data!I494=-999,"NA",IF(T2_Data!I494&lt;1, "&lt;1", IF(T2_Data!I494&gt;99, "&gt;99", T2_Data!I494))),"-")</f>
        <v>-</v>
      </c>
      <c r="J499" s="94" t="str">
        <f>IF(ISNUMBER(T2_Data!J494),IF(T2_Data!J494=-999,"NA",IF(T2_Data!J494&lt;1, "&lt;1", IF(T2_Data!J494&gt;99, "&gt;99", T2_Data!J494))),"-")</f>
        <v>-</v>
      </c>
      <c r="K499" s="94" t="str">
        <f>IF(ISNUMBER(T2_Data!K494),IF(T2_Data!K494=-999,"NA",IF(T2_Data!K494&lt;1, "&lt;1", IF(T2_Data!K494&gt;99, "&gt;99", T2_Data!K494))),"-")</f>
        <v>-</v>
      </c>
      <c r="L499" s="94" t="str">
        <f>IF(ISNUMBER(T2_Data!L494),IF(T2_Data!L494=-999,"NA",IF(T2_Data!L494&lt;1, "&lt;1", IF(T2_Data!L494&gt;99, "&gt;99", T2_Data!L494))),"-")</f>
        <v>-</v>
      </c>
      <c r="M499" s="94" t="str">
        <f>IF(ISNUMBER(T2_Data!M494),IF(T2_Data!M494=-999,"NA",IF(T2_Data!M494&lt;1, "&lt;1", IF(T2_Data!M494&gt;99, "&gt;99", T2_Data!M494))),"-")</f>
        <v>-</v>
      </c>
      <c r="N499" s="94" t="str">
        <f>IF(ISNUMBER(T2_Data!N494),IF(T2_Data!N494=-999,"NA",IF(T2_Data!N494&lt;1, "&lt;1", IF(T2_Data!N494&gt;99, "&gt;99", T2_Data!N494))),"-")</f>
        <v>-</v>
      </c>
      <c r="O499" s="94" t="str">
        <f>IF(ISNUMBER(T2_Data!O494),IF(T2_Data!O494=-999,"NA",IF(T2_Data!O494&lt;1, "&lt;1", IF(T2_Data!O494&gt;99, "&gt;99", T2_Data!O494))),"-")</f>
        <v>-</v>
      </c>
      <c r="P499" s="94" t="str">
        <f>IF(ISNUMBER(T2_Data!P494),IF(T2_Data!P494=-999,"NA",IF(T2_Data!P494&lt;1, "&lt;1", IF(T2_Data!P494&gt;99, "&gt;99", T2_Data!P494))),"-")</f>
        <v>-</v>
      </c>
      <c r="Q499" s="94" t="str">
        <f>IF(ISNUMBER(T2_Data!Q494),IF(T2_Data!Q494=-999,"NA",IF(T2_Data!Q494&lt;1, "&lt;1", IF(T2_Data!Q494&gt;99, "&gt;99", T2_Data!Q494))),"-")</f>
        <v>-</v>
      </c>
      <c r="R499" s="94" t="str">
        <f>IF(ISNUMBER(T2_Data!R494),IF(T2_Data!R494=-999,"NA",IF(T2_Data!R494&lt;1, "&lt;1", IF(T2_Data!R494&gt;99, "&gt;99", T2_Data!R494))),"-")</f>
        <v>-</v>
      </c>
      <c r="S499" s="94" t="str">
        <f>IF(ISNUMBER(T2_Data!S494),IF(T2_Data!S494=-999,"NA",IF(T2_Data!S494&lt;1, "&lt;1", IF(T2_Data!S494&gt;99, "&gt;99", T2_Data!S494))),"-")</f>
        <v>-</v>
      </c>
      <c r="T499" s="94" t="str">
        <f>IF(ISNUMBER(T2_Data!T494),IF(T2_Data!T494=-999,"NA",IF(T2_Data!T494&lt;1, "&lt;1", IF(T2_Data!T494&gt;99, "&gt;99", T2_Data!T494))),"-")</f>
        <v>-</v>
      </c>
      <c r="U499" s="94" t="str">
        <f>IF(ISNUMBER(T2_Data!U494),IF(T2_Data!U494=-999,"NA",IF(T2_Data!U494&lt;1, "&lt;1", IF(T2_Data!U494&gt;99, "&gt;99", T2_Data!U494))),"-")</f>
        <v>-</v>
      </c>
      <c r="V499" s="94" t="str">
        <f>IF(ISNUMBER(T2_Data!V494),IF(T2_Data!V494=-999,"NA",IF(T2_Data!V494&lt;1, "&lt;1", IF(T2_Data!V494&gt;99, "&gt;99", T2_Data!V494))),"-")</f>
        <v>-</v>
      </c>
      <c r="W499" s="94" t="str">
        <f>IF(ISNUMBER(T2_Data!W494),IF(T2_Data!W494=-999,"NA",IF(T2_Data!W494&lt;1, "&lt;1", IF(T2_Data!W494&gt;99, "&gt;99", T2_Data!W494))),"-")</f>
        <v>-</v>
      </c>
      <c r="X499" s="94" t="str">
        <f>IF(ISNUMBER(T2_Data!X494),IF(T2_Data!X494=-999,"NA",IF(T2_Data!X494&lt;1, "&lt;1", IF(T2_Data!X494&gt;99, "&gt;99", T2_Data!X494))),"-")</f>
        <v>-</v>
      </c>
      <c r="Y499" s="94" t="str">
        <f>IF(ISNUMBER(T2_Data!Y494),IF(T2_Data!Y494=-999,"NA",IF(T2_Data!Y494&lt;1, "&lt;1", IF(T2_Data!Y494&gt;99, "&gt;99", T2_Data!Y494))),"-")</f>
        <v>-</v>
      </c>
      <c r="Z499" s="94" t="str">
        <f>IF(ISNUMBER(T2_Data!Z494),IF(T2_Data!Z494=-999,"NA",IF(T2_Data!Z494&lt;1, "&lt;1", IF(T2_Data!Z494&gt;99, "&gt;99", T2_Data!Z494))),"-")</f>
        <v>-</v>
      </c>
      <c r="AA499" s="94" t="str">
        <f>IF(ISNUMBER(T2_Data!AA494),IF(T2_Data!AA494=-999,"NA",IF(T2_Data!AA494&lt;1, "&lt;1", IF(T2_Data!AA494&gt;99, "&gt;99", T2_Data!AA494))),"-")</f>
        <v>-</v>
      </c>
      <c r="AB499" s="94" t="str">
        <f>IF(ISNUMBER(T2_Data!AB494),IF(T2_Data!AB494=-999,"NA",IF(T2_Data!AB494&lt;1, "&lt;1", IF(T2_Data!AB494&gt;99, "&gt;99", T2_Data!AB494))),"-")</f>
        <v>-</v>
      </c>
      <c r="AC499" s="94" t="str">
        <f>IF(ISNUMBER(T2_Data!AC494),IF(T2_Data!AC494=-999,"NA",IF(T2_Data!AC494&lt;1, "&lt;1", IF(T2_Data!AC494&gt;99, "&gt;99", T2_Data!AC494))),"-")</f>
        <v>-</v>
      </c>
      <c r="AD499" s="94" t="str">
        <f>IF(ISNUMBER(T2_Data!AD494),IF(T2_Data!AD494=-999,"NA",IF(T2_Data!AD494&lt;1, "&lt;1", IF(T2_Data!AD494&gt;99, "&gt;99", T2_Data!AD494))),"-")</f>
        <v>-</v>
      </c>
      <c r="AE499" s="94" t="str">
        <f>IF(ISNUMBER(T2_Data!AE494),IF(T2_Data!AE494=-999,"NA",IF(T2_Data!AE494&lt;1, "&lt;1", IF(T2_Data!AE494&gt;99, "&gt;99", T2_Data!AE494))),"-")</f>
        <v>-</v>
      </c>
      <c r="AF499" s="94" t="str">
        <f>IF(ISNUMBER(T2_Data!AF494),IF(T2_Data!AF494=-999,"NA",IF(T2_Data!AF494&lt;1, "&lt;1", IF(T2_Data!AF494&gt;99, "&gt;99", T2_Data!AF494))),"-")</f>
        <v>-</v>
      </c>
      <c r="AG499" s="94" t="str">
        <f>IF(ISNUMBER(T2_Data!AG494),IF(T2_Data!AG494=-999,"NA",IF(T2_Data!AG494&lt;1, "&lt;1", IF(T2_Data!AG494&gt;99, "&gt;99", T2_Data!AG494))),"-")</f>
        <v>-</v>
      </c>
      <c r="AH499" s="94" t="str">
        <f>IF(ISNUMBER(T2_Data!AH494),IF(T2_Data!AH494=-999,"NA",IF(T2_Data!AH494&lt;1, "&lt;1", IF(T2_Data!AH494&gt;99, "&gt;99", T2_Data!AH494))),"-")</f>
        <v>-</v>
      </c>
      <c r="AI499" s="94" t="str">
        <f>IF(ISNUMBER(T2_Data!AI494),IF(T2_Data!AI494=-999,"NA",IF(T2_Data!AI494&lt;1, "&lt;1", IF(T2_Data!AI494&gt;99, "&gt;99", T2_Data!AI494))),"-")</f>
        <v>-</v>
      </c>
      <c r="AJ499" s="94" t="str">
        <f>IF(ISNUMBER(T2_Data!AJ494),IF(T2_Data!AJ494=-999,"NA",IF(T2_Data!AJ494&lt;1, "&lt;1", IF(T2_Data!AJ494&gt;99, "&gt;99", T2_Data!AJ494))),"-")</f>
        <v>-</v>
      </c>
      <c r="AK499" s="94" t="str">
        <f>IF(ISNUMBER(T2_Data!AK494),IF(T2_Data!AK494=-999,"NA",IF(T2_Data!AK494&lt;1, "&lt;1", IF(T2_Data!AK494&gt;99, "&gt;99", T2_Data!AK494))),"-")</f>
        <v>-</v>
      </c>
      <c r="AL499" s="94" t="str">
        <f>IF(ISNUMBER(T2_Data!AL494),IF(T2_Data!AL494=-999,"NA",IF(T2_Data!AL494&lt;1, "&lt;1", IF(T2_Data!AL494&gt;99, "&gt;99", T2_Data!AL494))),"-")</f>
        <v>-</v>
      </c>
      <c r="AM499" s="94" t="str">
        <f>IF(ISNUMBER(T2_Data!AM494),IF(T2_Data!AM494=-999,"NA",IF(T2_Data!AM494&lt;1, "&lt;1", IF(T2_Data!AM494&gt;99, "&gt;99", T2_Data!AM494))),"-")</f>
        <v>-</v>
      </c>
      <c r="AN499" s="94" t="str">
        <f>IF(ISNUMBER(T2_Data!AN494),IF(T2_Data!AN494=-999,"NA",IF(T2_Data!AN494&lt;1, "&lt;1", IF(T2_Data!AN494&gt;99, "&gt;99", T2_Data!AN494))),"-")</f>
        <v>-</v>
      </c>
      <c r="AO499" s="94" t="str">
        <f>IF(ISNUMBER(T2_Data!AO494),IF(T2_Data!AO494=-999,"NA",IF(T2_Data!AO494&lt;1, "&lt;1", IF(T2_Data!AO494&gt;99, "&gt;99", T2_Data!AO494))),"-")</f>
        <v>-</v>
      </c>
      <c r="AP499" s="94" t="str">
        <f>IF(ISNUMBER(T2_Data!AP494),IF(T2_Data!AP494=-999,"NA",IF(T2_Data!AP494&lt;1, "&lt;1", IF(T2_Data!AP494&gt;99, "&gt;99", T2_Data!AP494))),"-")</f>
        <v>-</v>
      </c>
      <c r="AQ499" s="94" t="str">
        <f>IF(ISNUMBER(T2_Data!AQ494),IF(T2_Data!AQ494=-999,"NA",IF(T2_Data!AQ494&lt;1, "&lt;1", IF(T2_Data!AQ494&gt;99, "&gt;99", T2_Data!AQ494))),"-")</f>
        <v>-</v>
      </c>
      <c r="AR499" s="94" t="str">
        <f>IF(ISNUMBER(T2_Data!AR494),IF(T2_Data!AR494=-999,"NA",IF(T2_Data!AR494&lt;1, "&lt;1", IF(T2_Data!AR494&gt;99, "&gt;99", T2_Data!AR494))),"-")</f>
        <v>-</v>
      </c>
      <c r="AS499" s="94" t="str">
        <f>IF(ISNUMBER(T2_Data!AS494),IF(T2_Data!AS494=-999,"NA",IF(T2_Data!AS494&lt;1, "&lt;1", IF(T2_Data!AS494&gt;99, "&gt;99", T2_Data!AS494))),"-")</f>
        <v>-</v>
      </c>
      <c r="AT499" s="94" t="str">
        <f>IF(ISNUMBER(T2_Data!AT494),IF(T2_Data!AT494=-999,"NA",IF(T2_Data!AT494&lt;1, "&lt;1", IF(T2_Data!AT494&gt;99, "&gt;99", T2_Data!AT494))),"-")</f>
        <v>-</v>
      </c>
      <c r="AU499" s="94" t="str">
        <f>IF(ISNUMBER(T2_Data!AU494),IF(T2_Data!AU494=-999,"NA",IF(T2_Data!AU494&lt;1, "&lt;1", IF(T2_Data!AU494&gt;99, "&gt;99", T2_Data!AU494))),"-")</f>
        <v>-</v>
      </c>
      <c r="AV499" s="94" t="str">
        <f>IF(ISNUMBER(T2_Data!AV494),IF(T2_Data!AV494=-999,"NA",IF(T2_Data!AV494&lt;1, "&lt;1", IF(T2_Data!AV494&gt;99, "&gt;99", T2_Data!AV494))),"-")</f>
        <v>-</v>
      </c>
      <c r="AW499" s="94" t="str">
        <f>IF(ISNUMBER(T2_Data!AW494),IF(T2_Data!AW494=-999,"NA",IF(T2_Data!AW494&lt;1, "&lt;1", IF(T2_Data!AW494&gt;99, "&gt;99", T2_Data!AW494))),"-")</f>
        <v>-</v>
      </c>
      <c r="AX499" s="94" t="str">
        <f>IF(ISNUMBER(T2_Data!AX494),IF(T2_Data!AX494=-999,"NA",IF(T2_Data!AX494&lt;1, "&lt;1", IF(T2_Data!AX494&gt;99, "&gt;99", T2_Data!AX494))),"-")</f>
        <v>-</v>
      </c>
      <c r="AY499" s="94" t="str">
        <f>IF(ISNUMBER(T2_Data!AY494),IF(T2_Data!AY494=-999,"NA",IF(T2_Data!AY494&lt;1, "&lt;1", IF(T2_Data!AY494&gt;99, "&gt;99", T2_Data!AY494))),"-")</f>
        <v>-</v>
      </c>
      <c r="AZ499" s="94" t="str">
        <f>IF(ISNUMBER(T2_Data!AZ494),IF(T2_Data!AZ494=-999,"NA",IF(T2_Data!AZ494&lt;1, "&lt;1", IF(T2_Data!AZ494&gt;99, "&gt;99", T2_Data!AZ494))),"-")</f>
        <v>-</v>
      </c>
      <c r="BA499" s="94" t="str">
        <f>IF(ISNUMBER(T2_Data!BA494),IF(T2_Data!BA494=-999,"NA",IF(T2_Data!BA494&lt;1, "&lt;1", IF(T2_Data!BA494&gt;99, "&gt;99", T2_Data!BA494))),"-")</f>
        <v>-</v>
      </c>
      <c r="BB499" s="94" t="str">
        <f>IF(ISNUMBER(T2_Data!BB494),IF(T2_Data!BB494=-999,"NA",IF(T2_Data!BB494&lt;1, "&lt;1", IF(T2_Data!BB494&gt;99, "&gt;99", T2_Data!BB494))),"-")</f>
        <v>-</v>
      </c>
      <c r="BC499" s="94" t="str">
        <f>IF(ISNUMBER(T2_Data!BC494),IF(T2_Data!BC494=-999,"NA",IF(T2_Data!BC494&lt;1, "&lt;1", IF(T2_Data!BC494&gt;99, "&gt;99", T2_Data!BC494))),"-")</f>
        <v>-</v>
      </c>
      <c r="BD499" s="94" t="str">
        <f>IF(ISNUMBER(T2_Data!BD494),IF(T2_Data!BD494=-999,"NA",IF(T2_Data!BD494&lt;1, "&lt;1", IF(T2_Data!BD494&gt;99, "&gt;99", T2_Data!BD494))),"-")</f>
        <v>-</v>
      </c>
      <c r="BE499" s="94" t="str">
        <f>IF(ISNUMBER(T2_Data!BE494),IF(T2_Data!BE494=-999,"NA",IF(T2_Data!BE494&lt;1, "&lt;1", IF(T2_Data!BE494&gt;99, "&gt;99", T2_Data!BE494))),"-")</f>
        <v>-</v>
      </c>
      <c r="BF499" s="94" t="str">
        <f>IF(ISNUMBER(T2_Data!BF494),IF(T2_Data!BF494=-999,"NA",IF(T2_Data!BF494&lt;1, "&lt;1", IF(T2_Data!BF494&gt;99, "&gt;99", T2_Data!BF494))),"-")</f>
        <v>-</v>
      </c>
      <c r="BG499" s="94" t="str">
        <f>IF(ISNUMBER(T2_Data!BG494),IF(T2_Data!BG494=-999,"NA",IF(T2_Data!BG494&lt;1, "&lt;1", IF(T2_Data!BG494&gt;99, "&gt;99", T2_Data!BG494))),"-")</f>
        <v>-</v>
      </c>
      <c r="BH499" s="94" t="str">
        <f>IF(ISNUMBER(T2_Data!BH494),IF(T2_Data!BH494=-999,"NA",IF(T2_Data!BH494&lt;1, "&lt;1", IF(T2_Data!BH494&gt;99, "&gt;99", T2_Data!BH494))),"-")</f>
        <v>-</v>
      </c>
      <c r="BI499" s="94" t="str">
        <f>IF(ISNUMBER(T2_Data!BI494),IF(T2_Data!BI494=-999,"NA",IF(T2_Data!BI494&lt;1, "&lt;1", IF(T2_Data!BI494&gt;99, "&gt;99", T2_Data!BI494))),"-")</f>
        <v>-</v>
      </c>
    </row>
    <row r="500" spans="1:61" x14ac:dyDescent="0.35">
      <c r="A500" s="92" t="str">
        <f>IF(ISBLANK(T2_Data!A495), "", T2_Data!A495)</f>
        <v/>
      </c>
      <c r="B500" s="94" t="str">
        <f>IF(ISNUMBER(T2_Data!B495), T2_Data!B495,"-")</f>
        <v>-</v>
      </c>
      <c r="C500" s="93" t="str">
        <f>IF(ISNUMBER(T2_Data!C495), T2_Data!C495,"-")</f>
        <v>-</v>
      </c>
      <c r="D500" s="94" t="str">
        <f>IF(ISNUMBER(T2_Data!D495), T2_Data!D495,"-")</f>
        <v>-</v>
      </c>
      <c r="E500" s="94" t="str">
        <f>IF(ISNUMBER(T2_Data!E495), T2_Data!E495,"-")</f>
        <v>-</v>
      </c>
      <c r="F500" s="94" t="str">
        <f>IF(ISNUMBER(T2_Data!F495),T2_Data!F495,"-")</f>
        <v>-</v>
      </c>
      <c r="G500" s="94" t="str">
        <f>IF(ISNUMBER(T2_Data!G495), T2_Data!G495,"-")</f>
        <v>-</v>
      </c>
      <c r="H500" s="94" t="str">
        <f>IF(ISNUMBER(T2_Data!H495),IF(T2_Data!H495=-999,"NA",IF(T2_Data!H495&lt;1, "&lt;1", IF(T2_Data!H495&gt;99, "&gt;99", T2_Data!H495))),"-")</f>
        <v>-</v>
      </c>
      <c r="I500" s="94" t="str">
        <f>IF(ISNUMBER(T2_Data!I495),IF(T2_Data!I495=-999,"NA",IF(T2_Data!I495&lt;1, "&lt;1", IF(T2_Data!I495&gt;99, "&gt;99", T2_Data!I495))),"-")</f>
        <v>-</v>
      </c>
      <c r="J500" s="94" t="str">
        <f>IF(ISNUMBER(T2_Data!J495),IF(T2_Data!J495=-999,"NA",IF(T2_Data!J495&lt;1, "&lt;1", IF(T2_Data!J495&gt;99, "&gt;99", T2_Data!J495))),"-")</f>
        <v>-</v>
      </c>
      <c r="K500" s="94" t="str">
        <f>IF(ISNUMBER(T2_Data!K495),IF(T2_Data!K495=-999,"NA",IF(T2_Data!K495&lt;1, "&lt;1", IF(T2_Data!K495&gt;99, "&gt;99", T2_Data!K495))),"-")</f>
        <v>-</v>
      </c>
      <c r="L500" s="94" t="str">
        <f>IF(ISNUMBER(T2_Data!L495),IF(T2_Data!L495=-999,"NA",IF(T2_Data!L495&lt;1, "&lt;1", IF(T2_Data!L495&gt;99, "&gt;99", T2_Data!L495))),"-")</f>
        <v>-</v>
      </c>
      <c r="M500" s="94" t="str">
        <f>IF(ISNUMBER(T2_Data!M495),IF(T2_Data!M495=-999,"NA",IF(T2_Data!M495&lt;1, "&lt;1", IF(T2_Data!M495&gt;99, "&gt;99", T2_Data!M495))),"-")</f>
        <v>-</v>
      </c>
      <c r="N500" s="94" t="str">
        <f>IF(ISNUMBER(T2_Data!N495),IF(T2_Data!N495=-999,"NA",IF(T2_Data!N495&lt;1, "&lt;1", IF(T2_Data!N495&gt;99, "&gt;99", T2_Data!N495))),"-")</f>
        <v>-</v>
      </c>
      <c r="O500" s="94" t="str">
        <f>IF(ISNUMBER(T2_Data!O495),IF(T2_Data!O495=-999,"NA",IF(T2_Data!O495&lt;1, "&lt;1", IF(T2_Data!O495&gt;99, "&gt;99", T2_Data!O495))),"-")</f>
        <v>-</v>
      </c>
      <c r="P500" s="94" t="str">
        <f>IF(ISNUMBER(T2_Data!P495),IF(T2_Data!P495=-999,"NA",IF(T2_Data!P495&lt;1, "&lt;1", IF(T2_Data!P495&gt;99, "&gt;99", T2_Data!P495))),"-")</f>
        <v>-</v>
      </c>
      <c r="Q500" s="94" t="str">
        <f>IF(ISNUMBER(T2_Data!Q495),IF(T2_Data!Q495=-999,"NA",IF(T2_Data!Q495&lt;1, "&lt;1", IF(T2_Data!Q495&gt;99, "&gt;99", T2_Data!Q495))),"-")</f>
        <v>-</v>
      </c>
      <c r="R500" s="94" t="str">
        <f>IF(ISNUMBER(T2_Data!R495),IF(T2_Data!R495=-999,"NA",IF(T2_Data!R495&lt;1, "&lt;1", IF(T2_Data!R495&gt;99, "&gt;99", T2_Data!R495))),"-")</f>
        <v>-</v>
      </c>
      <c r="S500" s="94" t="str">
        <f>IF(ISNUMBER(T2_Data!S495),IF(T2_Data!S495=-999,"NA",IF(T2_Data!S495&lt;1, "&lt;1", IF(T2_Data!S495&gt;99, "&gt;99", T2_Data!S495))),"-")</f>
        <v>-</v>
      </c>
      <c r="T500" s="94" t="str">
        <f>IF(ISNUMBER(T2_Data!T495),IF(T2_Data!T495=-999,"NA",IF(T2_Data!T495&lt;1, "&lt;1", IF(T2_Data!T495&gt;99, "&gt;99", T2_Data!T495))),"-")</f>
        <v>-</v>
      </c>
      <c r="U500" s="94" t="str">
        <f>IF(ISNUMBER(T2_Data!U495),IF(T2_Data!U495=-999,"NA",IF(T2_Data!U495&lt;1, "&lt;1", IF(T2_Data!U495&gt;99, "&gt;99", T2_Data!U495))),"-")</f>
        <v>-</v>
      </c>
      <c r="V500" s="94" t="str">
        <f>IF(ISNUMBER(T2_Data!V495),IF(T2_Data!V495=-999,"NA",IF(T2_Data!V495&lt;1, "&lt;1", IF(T2_Data!V495&gt;99, "&gt;99", T2_Data!V495))),"-")</f>
        <v>-</v>
      </c>
      <c r="W500" s="94" t="str">
        <f>IF(ISNUMBER(T2_Data!W495),IF(T2_Data!W495=-999,"NA",IF(T2_Data!W495&lt;1, "&lt;1", IF(T2_Data!W495&gt;99, "&gt;99", T2_Data!W495))),"-")</f>
        <v>-</v>
      </c>
      <c r="X500" s="94" t="str">
        <f>IF(ISNUMBER(T2_Data!X495),IF(T2_Data!X495=-999,"NA",IF(T2_Data!X495&lt;1, "&lt;1", IF(T2_Data!X495&gt;99, "&gt;99", T2_Data!X495))),"-")</f>
        <v>-</v>
      </c>
      <c r="Y500" s="94" t="str">
        <f>IF(ISNUMBER(T2_Data!Y495),IF(T2_Data!Y495=-999,"NA",IF(T2_Data!Y495&lt;1, "&lt;1", IF(T2_Data!Y495&gt;99, "&gt;99", T2_Data!Y495))),"-")</f>
        <v>-</v>
      </c>
      <c r="Z500" s="94" t="str">
        <f>IF(ISNUMBER(T2_Data!Z495),IF(T2_Data!Z495=-999,"NA",IF(T2_Data!Z495&lt;1, "&lt;1", IF(T2_Data!Z495&gt;99, "&gt;99", T2_Data!Z495))),"-")</f>
        <v>-</v>
      </c>
      <c r="AA500" s="94" t="str">
        <f>IF(ISNUMBER(T2_Data!AA495),IF(T2_Data!AA495=-999,"NA",IF(T2_Data!AA495&lt;1, "&lt;1", IF(T2_Data!AA495&gt;99, "&gt;99", T2_Data!AA495))),"-")</f>
        <v>-</v>
      </c>
      <c r="AB500" s="94" t="str">
        <f>IF(ISNUMBER(T2_Data!AB495),IF(T2_Data!AB495=-999,"NA",IF(T2_Data!AB495&lt;1, "&lt;1", IF(T2_Data!AB495&gt;99, "&gt;99", T2_Data!AB495))),"-")</f>
        <v>-</v>
      </c>
      <c r="AC500" s="94" t="str">
        <f>IF(ISNUMBER(T2_Data!AC495),IF(T2_Data!AC495=-999,"NA",IF(T2_Data!AC495&lt;1, "&lt;1", IF(T2_Data!AC495&gt;99, "&gt;99", T2_Data!AC495))),"-")</f>
        <v>-</v>
      </c>
      <c r="AD500" s="94" t="str">
        <f>IF(ISNUMBER(T2_Data!AD495),IF(T2_Data!AD495=-999,"NA",IF(T2_Data!AD495&lt;1, "&lt;1", IF(T2_Data!AD495&gt;99, "&gt;99", T2_Data!AD495))),"-")</f>
        <v>-</v>
      </c>
      <c r="AE500" s="94" t="str">
        <f>IF(ISNUMBER(T2_Data!AE495),IF(T2_Data!AE495=-999,"NA",IF(T2_Data!AE495&lt;1, "&lt;1", IF(T2_Data!AE495&gt;99, "&gt;99", T2_Data!AE495))),"-")</f>
        <v>-</v>
      </c>
      <c r="AF500" s="94" t="str">
        <f>IF(ISNUMBER(T2_Data!AF495),IF(T2_Data!AF495=-999,"NA",IF(T2_Data!AF495&lt;1, "&lt;1", IF(T2_Data!AF495&gt;99, "&gt;99", T2_Data!AF495))),"-")</f>
        <v>-</v>
      </c>
      <c r="AG500" s="94" t="str">
        <f>IF(ISNUMBER(T2_Data!AG495),IF(T2_Data!AG495=-999,"NA",IF(T2_Data!AG495&lt;1, "&lt;1", IF(T2_Data!AG495&gt;99, "&gt;99", T2_Data!AG495))),"-")</f>
        <v>-</v>
      </c>
      <c r="AH500" s="94" t="str">
        <f>IF(ISNUMBER(T2_Data!AH495),IF(T2_Data!AH495=-999,"NA",IF(T2_Data!AH495&lt;1, "&lt;1", IF(T2_Data!AH495&gt;99, "&gt;99", T2_Data!AH495))),"-")</f>
        <v>-</v>
      </c>
      <c r="AI500" s="94" t="str">
        <f>IF(ISNUMBER(T2_Data!AI495),IF(T2_Data!AI495=-999,"NA",IF(T2_Data!AI495&lt;1, "&lt;1", IF(T2_Data!AI495&gt;99, "&gt;99", T2_Data!AI495))),"-")</f>
        <v>-</v>
      </c>
      <c r="AJ500" s="94" t="str">
        <f>IF(ISNUMBER(T2_Data!AJ495),IF(T2_Data!AJ495=-999,"NA",IF(T2_Data!AJ495&lt;1, "&lt;1", IF(T2_Data!AJ495&gt;99, "&gt;99", T2_Data!AJ495))),"-")</f>
        <v>-</v>
      </c>
      <c r="AK500" s="94" t="str">
        <f>IF(ISNUMBER(T2_Data!AK495),IF(T2_Data!AK495=-999,"NA",IF(T2_Data!AK495&lt;1, "&lt;1", IF(T2_Data!AK495&gt;99, "&gt;99", T2_Data!AK495))),"-")</f>
        <v>-</v>
      </c>
      <c r="AL500" s="94" t="str">
        <f>IF(ISNUMBER(T2_Data!AL495),IF(T2_Data!AL495=-999,"NA",IF(T2_Data!AL495&lt;1, "&lt;1", IF(T2_Data!AL495&gt;99, "&gt;99", T2_Data!AL495))),"-")</f>
        <v>-</v>
      </c>
      <c r="AM500" s="94" t="str">
        <f>IF(ISNUMBER(T2_Data!AM495),IF(T2_Data!AM495=-999,"NA",IF(T2_Data!AM495&lt;1, "&lt;1", IF(T2_Data!AM495&gt;99, "&gt;99", T2_Data!AM495))),"-")</f>
        <v>-</v>
      </c>
      <c r="AN500" s="94" t="str">
        <f>IF(ISNUMBER(T2_Data!AN495),IF(T2_Data!AN495=-999,"NA",IF(T2_Data!AN495&lt;1, "&lt;1", IF(T2_Data!AN495&gt;99, "&gt;99", T2_Data!AN495))),"-")</f>
        <v>-</v>
      </c>
      <c r="AO500" s="94" t="str">
        <f>IF(ISNUMBER(T2_Data!AO495),IF(T2_Data!AO495=-999,"NA",IF(T2_Data!AO495&lt;1, "&lt;1", IF(T2_Data!AO495&gt;99, "&gt;99", T2_Data!AO495))),"-")</f>
        <v>-</v>
      </c>
      <c r="AP500" s="94" t="str">
        <f>IF(ISNUMBER(T2_Data!AP495),IF(T2_Data!AP495=-999,"NA",IF(T2_Data!AP495&lt;1, "&lt;1", IF(T2_Data!AP495&gt;99, "&gt;99", T2_Data!AP495))),"-")</f>
        <v>-</v>
      </c>
      <c r="AQ500" s="94" t="str">
        <f>IF(ISNUMBER(T2_Data!AQ495),IF(T2_Data!AQ495=-999,"NA",IF(T2_Data!AQ495&lt;1, "&lt;1", IF(T2_Data!AQ495&gt;99, "&gt;99", T2_Data!AQ495))),"-")</f>
        <v>-</v>
      </c>
      <c r="AR500" s="94" t="str">
        <f>IF(ISNUMBER(T2_Data!AR495),IF(T2_Data!AR495=-999,"NA",IF(T2_Data!AR495&lt;1, "&lt;1", IF(T2_Data!AR495&gt;99, "&gt;99", T2_Data!AR495))),"-")</f>
        <v>-</v>
      </c>
      <c r="AS500" s="94" t="str">
        <f>IF(ISNUMBER(T2_Data!AS495),IF(T2_Data!AS495=-999,"NA",IF(T2_Data!AS495&lt;1, "&lt;1", IF(T2_Data!AS495&gt;99, "&gt;99", T2_Data!AS495))),"-")</f>
        <v>-</v>
      </c>
      <c r="AT500" s="94" t="str">
        <f>IF(ISNUMBER(T2_Data!AT495),IF(T2_Data!AT495=-999,"NA",IF(T2_Data!AT495&lt;1, "&lt;1", IF(T2_Data!AT495&gt;99, "&gt;99", T2_Data!AT495))),"-")</f>
        <v>-</v>
      </c>
      <c r="AU500" s="94" t="str">
        <f>IF(ISNUMBER(T2_Data!AU495),IF(T2_Data!AU495=-999,"NA",IF(T2_Data!AU495&lt;1, "&lt;1", IF(T2_Data!AU495&gt;99, "&gt;99", T2_Data!AU495))),"-")</f>
        <v>-</v>
      </c>
      <c r="AV500" s="94" t="str">
        <f>IF(ISNUMBER(T2_Data!AV495),IF(T2_Data!AV495=-999,"NA",IF(T2_Data!AV495&lt;1, "&lt;1", IF(T2_Data!AV495&gt;99, "&gt;99", T2_Data!AV495))),"-")</f>
        <v>-</v>
      </c>
      <c r="AW500" s="94" t="str">
        <f>IF(ISNUMBER(T2_Data!AW495),IF(T2_Data!AW495=-999,"NA",IF(T2_Data!AW495&lt;1, "&lt;1", IF(T2_Data!AW495&gt;99, "&gt;99", T2_Data!AW495))),"-")</f>
        <v>-</v>
      </c>
      <c r="AX500" s="94" t="str">
        <f>IF(ISNUMBER(T2_Data!AX495),IF(T2_Data!AX495=-999,"NA",IF(T2_Data!AX495&lt;1, "&lt;1", IF(T2_Data!AX495&gt;99, "&gt;99", T2_Data!AX495))),"-")</f>
        <v>-</v>
      </c>
      <c r="AY500" s="94" t="str">
        <f>IF(ISNUMBER(T2_Data!AY495),IF(T2_Data!AY495=-999,"NA",IF(T2_Data!AY495&lt;1, "&lt;1", IF(T2_Data!AY495&gt;99, "&gt;99", T2_Data!AY495))),"-")</f>
        <v>-</v>
      </c>
      <c r="AZ500" s="94" t="str">
        <f>IF(ISNUMBER(T2_Data!AZ495),IF(T2_Data!AZ495=-999,"NA",IF(T2_Data!AZ495&lt;1, "&lt;1", IF(T2_Data!AZ495&gt;99, "&gt;99", T2_Data!AZ495))),"-")</f>
        <v>-</v>
      </c>
      <c r="BA500" s="94" t="str">
        <f>IF(ISNUMBER(T2_Data!BA495),IF(T2_Data!BA495=-999,"NA",IF(T2_Data!BA495&lt;1, "&lt;1", IF(T2_Data!BA495&gt;99, "&gt;99", T2_Data!BA495))),"-")</f>
        <v>-</v>
      </c>
      <c r="BB500" s="94" t="str">
        <f>IF(ISNUMBER(T2_Data!BB495),IF(T2_Data!BB495=-999,"NA",IF(T2_Data!BB495&lt;1, "&lt;1", IF(T2_Data!BB495&gt;99, "&gt;99", T2_Data!BB495))),"-")</f>
        <v>-</v>
      </c>
      <c r="BC500" s="94" t="str">
        <f>IF(ISNUMBER(T2_Data!BC495),IF(T2_Data!BC495=-999,"NA",IF(T2_Data!BC495&lt;1, "&lt;1", IF(T2_Data!BC495&gt;99, "&gt;99", T2_Data!BC495))),"-")</f>
        <v>-</v>
      </c>
      <c r="BD500" s="94" t="str">
        <f>IF(ISNUMBER(T2_Data!BD495),IF(T2_Data!BD495=-999,"NA",IF(T2_Data!BD495&lt;1, "&lt;1", IF(T2_Data!BD495&gt;99, "&gt;99", T2_Data!BD495))),"-")</f>
        <v>-</v>
      </c>
      <c r="BE500" s="94" t="str">
        <f>IF(ISNUMBER(T2_Data!BE495),IF(T2_Data!BE495=-999,"NA",IF(T2_Data!BE495&lt;1, "&lt;1", IF(T2_Data!BE495&gt;99, "&gt;99", T2_Data!BE495))),"-")</f>
        <v>-</v>
      </c>
      <c r="BF500" s="94" t="str">
        <f>IF(ISNUMBER(T2_Data!BF495),IF(T2_Data!BF495=-999,"NA",IF(T2_Data!BF495&lt;1, "&lt;1", IF(T2_Data!BF495&gt;99, "&gt;99", T2_Data!BF495))),"-")</f>
        <v>-</v>
      </c>
      <c r="BG500" s="94" t="str">
        <f>IF(ISNUMBER(T2_Data!BG495),IF(T2_Data!BG495=-999,"NA",IF(T2_Data!BG495&lt;1, "&lt;1", IF(T2_Data!BG495&gt;99, "&gt;99", T2_Data!BG495))),"-")</f>
        <v>-</v>
      </c>
      <c r="BH500" s="94" t="str">
        <f>IF(ISNUMBER(T2_Data!BH495),IF(T2_Data!BH495=-999,"NA",IF(T2_Data!BH495&lt;1, "&lt;1", IF(T2_Data!BH495&gt;99, "&gt;99", T2_Data!BH495))),"-")</f>
        <v>-</v>
      </c>
      <c r="BI500" s="94" t="str">
        <f>IF(ISNUMBER(T2_Data!BI495),IF(T2_Data!BI495=-999,"NA",IF(T2_Data!BI495&lt;1, "&lt;1", IF(T2_Data!BI495&gt;99, "&gt;99", T2_Data!BI495))),"-")</f>
        <v>-</v>
      </c>
    </row>
    <row r="501" spans="1:61" x14ac:dyDescent="0.35">
      <c r="A501" s="92" t="str">
        <f>IF(ISBLANK(T2_Data!A496), "", T2_Data!A496)</f>
        <v/>
      </c>
      <c r="B501" s="94" t="str">
        <f>IF(ISNUMBER(T2_Data!B496), T2_Data!B496,"-")</f>
        <v>-</v>
      </c>
      <c r="C501" s="93" t="str">
        <f>IF(ISNUMBER(T2_Data!C496), T2_Data!C496,"-")</f>
        <v>-</v>
      </c>
      <c r="D501" s="94" t="str">
        <f>IF(ISNUMBER(T2_Data!D496), T2_Data!D496,"-")</f>
        <v>-</v>
      </c>
      <c r="E501" s="94" t="str">
        <f>IF(ISNUMBER(T2_Data!E496), T2_Data!E496,"-")</f>
        <v>-</v>
      </c>
      <c r="F501" s="94" t="str">
        <f>IF(ISNUMBER(T2_Data!F496),T2_Data!F496,"-")</f>
        <v>-</v>
      </c>
      <c r="G501" s="94" t="str">
        <f>IF(ISNUMBER(T2_Data!G496), T2_Data!G496,"-")</f>
        <v>-</v>
      </c>
      <c r="H501" s="94" t="str">
        <f>IF(ISNUMBER(T2_Data!H496),IF(T2_Data!H496=-999,"NA",IF(T2_Data!H496&lt;1, "&lt;1", IF(T2_Data!H496&gt;99, "&gt;99", T2_Data!H496))),"-")</f>
        <v>-</v>
      </c>
      <c r="I501" s="94" t="str">
        <f>IF(ISNUMBER(T2_Data!I496),IF(T2_Data!I496=-999,"NA",IF(T2_Data!I496&lt;1, "&lt;1", IF(T2_Data!I496&gt;99, "&gt;99", T2_Data!I496))),"-")</f>
        <v>-</v>
      </c>
      <c r="J501" s="94" t="str">
        <f>IF(ISNUMBER(T2_Data!J496),IF(T2_Data!J496=-999,"NA",IF(T2_Data!J496&lt;1, "&lt;1", IF(T2_Data!J496&gt;99, "&gt;99", T2_Data!J496))),"-")</f>
        <v>-</v>
      </c>
      <c r="K501" s="94" t="str">
        <f>IF(ISNUMBER(T2_Data!K496),IF(T2_Data!K496=-999,"NA",IF(T2_Data!K496&lt;1, "&lt;1", IF(T2_Data!K496&gt;99, "&gt;99", T2_Data!K496))),"-")</f>
        <v>-</v>
      </c>
      <c r="L501" s="94" t="str">
        <f>IF(ISNUMBER(T2_Data!L496),IF(T2_Data!L496=-999,"NA",IF(T2_Data!L496&lt;1, "&lt;1", IF(T2_Data!L496&gt;99, "&gt;99", T2_Data!L496))),"-")</f>
        <v>-</v>
      </c>
      <c r="M501" s="94" t="str">
        <f>IF(ISNUMBER(T2_Data!M496),IF(T2_Data!M496=-999,"NA",IF(T2_Data!M496&lt;1, "&lt;1", IF(T2_Data!M496&gt;99, "&gt;99", T2_Data!M496))),"-")</f>
        <v>-</v>
      </c>
      <c r="N501" s="94" t="str">
        <f>IF(ISNUMBER(T2_Data!N496),IF(T2_Data!N496=-999,"NA",IF(T2_Data!N496&lt;1, "&lt;1", IF(T2_Data!N496&gt;99, "&gt;99", T2_Data!N496))),"-")</f>
        <v>-</v>
      </c>
      <c r="O501" s="94" t="str">
        <f>IF(ISNUMBER(T2_Data!O496),IF(T2_Data!O496=-999,"NA",IF(T2_Data!O496&lt;1, "&lt;1", IF(T2_Data!O496&gt;99, "&gt;99", T2_Data!O496))),"-")</f>
        <v>-</v>
      </c>
      <c r="P501" s="94" t="str">
        <f>IF(ISNUMBER(T2_Data!P496),IF(T2_Data!P496=-999,"NA",IF(T2_Data!P496&lt;1, "&lt;1", IF(T2_Data!P496&gt;99, "&gt;99", T2_Data!P496))),"-")</f>
        <v>-</v>
      </c>
      <c r="Q501" s="94" t="str">
        <f>IF(ISNUMBER(T2_Data!Q496),IF(T2_Data!Q496=-999,"NA",IF(T2_Data!Q496&lt;1, "&lt;1", IF(T2_Data!Q496&gt;99, "&gt;99", T2_Data!Q496))),"-")</f>
        <v>-</v>
      </c>
      <c r="R501" s="94" t="str">
        <f>IF(ISNUMBER(T2_Data!R496),IF(T2_Data!R496=-999,"NA",IF(T2_Data!R496&lt;1, "&lt;1", IF(T2_Data!R496&gt;99, "&gt;99", T2_Data!R496))),"-")</f>
        <v>-</v>
      </c>
      <c r="S501" s="94" t="str">
        <f>IF(ISNUMBER(T2_Data!S496),IF(T2_Data!S496=-999,"NA",IF(T2_Data!S496&lt;1, "&lt;1", IF(T2_Data!S496&gt;99, "&gt;99", T2_Data!S496))),"-")</f>
        <v>-</v>
      </c>
      <c r="T501" s="94" t="str">
        <f>IF(ISNUMBER(T2_Data!T496),IF(T2_Data!T496=-999,"NA",IF(T2_Data!T496&lt;1, "&lt;1", IF(T2_Data!T496&gt;99, "&gt;99", T2_Data!T496))),"-")</f>
        <v>-</v>
      </c>
      <c r="U501" s="94" t="str">
        <f>IF(ISNUMBER(T2_Data!U496),IF(T2_Data!U496=-999,"NA",IF(T2_Data!U496&lt;1, "&lt;1", IF(T2_Data!U496&gt;99, "&gt;99", T2_Data!U496))),"-")</f>
        <v>-</v>
      </c>
      <c r="V501" s="94" t="str">
        <f>IF(ISNUMBER(T2_Data!V496),IF(T2_Data!V496=-999,"NA",IF(T2_Data!V496&lt;1, "&lt;1", IF(T2_Data!V496&gt;99, "&gt;99", T2_Data!V496))),"-")</f>
        <v>-</v>
      </c>
      <c r="W501" s="94" t="str">
        <f>IF(ISNUMBER(T2_Data!W496),IF(T2_Data!W496=-999,"NA",IF(T2_Data!W496&lt;1, "&lt;1", IF(T2_Data!W496&gt;99, "&gt;99", T2_Data!W496))),"-")</f>
        <v>-</v>
      </c>
      <c r="X501" s="94" t="str">
        <f>IF(ISNUMBER(T2_Data!X496),IF(T2_Data!X496=-999,"NA",IF(T2_Data!X496&lt;1, "&lt;1", IF(T2_Data!X496&gt;99, "&gt;99", T2_Data!X496))),"-")</f>
        <v>-</v>
      </c>
      <c r="Y501" s="94" t="str">
        <f>IF(ISNUMBER(T2_Data!Y496),IF(T2_Data!Y496=-999,"NA",IF(T2_Data!Y496&lt;1, "&lt;1", IF(T2_Data!Y496&gt;99, "&gt;99", T2_Data!Y496))),"-")</f>
        <v>-</v>
      </c>
      <c r="Z501" s="94" t="str">
        <f>IF(ISNUMBER(T2_Data!Z496),IF(T2_Data!Z496=-999,"NA",IF(T2_Data!Z496&lt;1, "&lt;1", IF(T2_Data!Z496&gt;99, "&gt;99", T2_Data!Z496))),"-")</f>
        <v>-</v>
      </c>
      <c r="AA501" s="94" t="str">
        <f>IF(ISNUMBER(T2_Data!AA496),IF(T2_Data!AA496=-999,"NA",IF(T2_Data!AA496&lt;1, "&lt;1", IF(T2_Data!AA496&gt;99, "&gt;99", T2_Data!AA496))),"-")</f>
        <v>-</v>
      </c>
      <c r="AB501" s="94" t="str">
        <f>IF(ISNUMBER(T2_Data!AB496),IF(T2_Data!AB496=-999,"NA",IF(T2_Data!AB496&lt;1, "&lt;1", IF(T2_Data!AB496&gt;99, "&gt;99", T2_Data!AB496))),"-")</f>
        <v>-</v>
      </c>
      <c r="AC501" s="94" t="str">
        <f>IF(ISNUMBER(T2_Data!AC496),IF(T2_Data!AC496=-999,"NA",IF(T2_Data!AC496&lt;1, "&lt;1", IF(T2_Data!AC496&gt;99, "&gt;99", T2_Data!AC496))),"-")</f>
        <v>-</v>
      </c>
      <c r="AD501" s="94" t="str">
        <f>IF(ISNUMBER(T2_Data!AD496),IF(T2_Data!AD496=-999,"NA",IF(T2_Data!AD496&lt;1, "&lt;1", IF(T2_Data!AD496&gt;99, "&gt;99", T2_Data!AD496))),"-")</f>
        <v>-</v>
      </c>
      <c r="AE501" s="94" t="str">
        <f>IF(ISNUMBER(T2_Data!AE496),IF(T2_Data!AE496=-999,"NA",IF(T2_Data!AE496&lt;1, "&lt;1", IF(T2_Data!AE496&gt;99, "&gt;99", T2_Data!AE496))),"-")</f>
        <v>-</v>
      </c>
      <c r="AF501" s="94" t="str">
        <f>IF(ISNUMBER(T2_Data!AF496),IF(T2_Data!AF496=-999,"NA",IF(T2_Data!AF496&lt;1, "&lt;1", IF(T2_Data!AF496&gt;99, "&gt;99", T2_Data!AF496))),"-")</f>
        <v>-</v>
      </c>
      <c r="AG501" s="94" t="str">
        <f>IF(ISNUMBER(T2_Data!AG496),IF(T2_Data!AG496=-999,"NA",IF(T2_Data!AG496&lt;1, "&lt;1", IF(T2_Data!AG496&gt;99, "&gt;99", T2_Data!AG496))),"-")</f>
        <v>-</v>
      </c>
      <c r="AH501" s="94" t="str">
        <f>IF(ISNUMBER(T2_Data!AH496),IF(T2_Data!AH496=-999,"NA",IF(T2_Data!AH496&lt;1, "&lt;1", IF(T2_Data!AH496&gt;99, "&gt;99", T2_Data!AH496))),"-")</f>
        <v>-</v>
      </c>
      <c r="AI501" s="94" t="str">
        <f>IF(ISNUMBER(T2_Data!AI496),IF(T2_Data!AI496=-999,"NA",IF(T2_Data!AI496&lt;1, "&lt;1", IF(T2_Data!AI496&gt;99, "&gt;99", T2_Data!AI496))),"-")</f>
        <v>-</v>
      </c>
      <c r="AJ501" s="94" t="str">
        <f>IF(ISNUMBER(T2_Data!AJ496),IF(T2_Data!AJ496=-999,"NA",IF(T2_Data!AJ496&lt;1, "&lt;1", IF(T2_Data!AJ496&gt;99, "&gt;99", T2_Data!AJ496))),"-")</f>
        <v>-</v>
      </c>
      <c r="AK501" s="94" t="str">
        <f>IF(ISNUMBER(T2_Data!AK496),IF(T2_Data!AK496=-999,"NA",IF(T2_Data!AK496&lt;1, "&lt;1", IF(T2_Data!AK496&gt;99, "&gt;99", T2_Data!AK496))),"-")</f>
        <v>-</v>
      </c>
      <c r="AL501" s="94" t="str">
        <f>IF(ISNUMBER(T2_Data!AL496),IF(T2_Data!AL496=-999,"NA",IF(T2_Data!AL496&lt;1, "&lt;1", IF(T2_Data!AL496&gt;99, "&gt;99", T2_Data!AL496))),"-")</f>
        <v>-</v>
      </c>
      <c r="AM501" s="94" t="str">
        <f>IF(ISNUMBER(T2_Data!AM496),IF(T2_Data!AM496=-999,"NA",IF(T2_Data!AM496&lt;1, "&lt;1", IF(T2_Data!AM496&gt;99, "&gt;99", T2_Data!AM496))),"-")</f>
        <v>-</v>
      </c>
      <c r="AN501" s="94" t="str">
        <f>IF(ISNUMBER(T2_Data!AN496),IF(T2_Data!AN496=-999,"NA",IF(T2_Data!AN496&lt;1, "&lt;1", IF(T2_Data!AN496&gt;99, "&gt;99", T2_Data!AN496))),"-")</f>
        <v>-</v>
      </c>
      <c r="AO501" s="94" t="str">
        <f>IF(ISNUMBER(T2_Data!AO496),IF(T2_Data!AO496=-999,"NA",IF(T2_Data!AO496&lt;1, "&lt;1", IF(T2_Data!AO496&gt;99, "&gt;99", T2_Data!AO496))),"-")</f>
        <v>-</v>
      </c>
      <c r="AP501" s="94" t="str">
        <f>IF(ISNUMBER(T2_Data!AP496),IF(T2_Data!AP496=-999,"NA",IF(T2_Data!AP496&lt;1, "&lt;1", IF(T2_Data!AP496&gt;99, "&gt;99", T2_Data!AP496))),"-")</f>
        <v>-</v>
      </c>
      <c r="AQ501" s="94" t="str">
        <f>IF(ISNUMBER(T2_Data!AQ496),IF(T2_Data!AQ496=-999,"NA",IF(T2_Data!AQ496&lt;1, "&lt;1", IF(T2_Data!AQ496&gt;99, "&gt;99", T2_Data!AQ496))),"-")</f>
        <v>-</v>
      </c>
      <c r="AR501" s="94" t="str">
        <f>IF(ISNUMBER(T2_Data!AR496),IF(T2_Data!AR496=-999,"NA",IF(T2_Data!AR496&lt;1, "&lt;1", IF(T2_Data!AR496&gt;99, "&gt;99", T2_Data!AR496))),"-")</f>
        <v>-</v>
      </c>
      <c r="AS501" s="94" t="str">
        <f>IF(ISNUMBER(T2_Data!AS496),IF(T2_Data!AS496=-999,"NA",IF(T2_Data!AS496&lt;1, "&lt;1", IF(T2_Data!AS496&gt;99, "&gt;99", T2_Data!AS496))),"-")</f>
        <v>-</v>
      </c>
      <c r="AT501" s="94" t="str">
        <f>IF(ISNUMBER(T2_Data!AT496),IF(T2_Data!AT496=-999,"NA",IF(T2_Data!AT496&lt;1, "&lt;1", IF(T2_Data!AT496&gt;99, "&gt;99", T2_Data!AT496))),"-")</f>
        <v>-</v>
      </c>
      <c r="AU501" s="94" t="str">
        <f>IF(ISNUMBER(T2_Data!AU496),IF(T2_Data!AU496=-999,"NA",IF(T2_Data!AU496&lt;1, "&lt;1", IF(T2_Data!AU496&gt;99, "&gt;99", T2_Data!AU496))),"-")</f>
        <v>-</v>
      </c>
      <c r="AV501" s="94" t="str">
        <f>IF(ISNUMBER(T2_Data!AV496),IF(T2_Data!AV496=-999,"NA",IF(T2_Data!AV496&lt;1, "&lt;1", IF(T2_Data!AV496&gt;99, "&gt;99", T2_Data!AV496))),"-")</f>
        <v>-</v>
      </c>
      <c r="AW501" s="94" t="str">
        <f>IF(ISNUMBER(T2_Data!AW496),IF(T2_Data!AW496=-999,"NA",IF(T2_Data!AW496&lt;1, "&lt;1", IF(T2_Data!AW496&gt;99, "&gt;99", T2_Data!AW496))),"-")</f>
        <v>-</v>
      </c>
      <c r="AX501" s="94" t="str">
        <f>IF(ISNUMBER(T2_Data!AX496),IF(T2_Data!AX496=-999,"NA",IF(T2_Data!AX496&lt;1, "&lt;1", IF(T2_Data!AX496&gt;99, "&gt;99", T2_Data!AX496))),"-")</f>
        <v>-</v>
      </c>
      <c r="AY501" s="94" t="str">
        <f>IF(ISNUMBER(T2_Data!AY496),IF(T2_Data!AY496=-999,"NA",IF(T2_Data!AY496&lt;1, "&lt;1", IF(T2_Data!AY496&gt;99, "&gt;99", T2_Data!AY496))),"-")</f>
        <v>-</v>
      </c>
      <c r="AZ501" s="94" t="str">
        <f>IF(ISNUMBER(T2_Data!AZ496),IF(T2_Data!AZ496=-999,"NA",IF(T2_Data!AZ496&lt;1, "&lt;1", IF(T2_Data!AZ496&gt;99, "&gt;99", T2_Data!AZ496))),"-")</f>
        <v>-</v>
      </c>
      <c r="BA501" s="94" t="str">
        <f>IF(ISNUMBER(T2_Data!BA496),IF(T2_Data!BA496=-999,"NA",IF(T2_Data!BA496&lt;1, "&lt;1", IF(T2_Data!BA496&gt;99, "&gt;99", T2_Data!BA496))),"-")</f>
        <v>-</v>
      </c>
      <c r="BB501" s="94" t="str">
        <f>IF(ISNUMBER(T2_Data!BB496),IF(T2_Data!BB496=-999,"NA",IF(T2_Data!BB496&lt;1, "&lt;1", IF(T2_Data!BB496&gt;99, "&gt;99", T2_Data!BB496))),"-")</f>
        <v>-</v>
      </c>
      <c r="BC501" s="94" t="str">
        <f>IF(ISNUMBER(T2_Data!BC496),IF(T2_Data!BC496=-999,"NA",IF(T2_Data!BC496&lt;1, "&lt;1", IF(T2_Data!BC496&gt;99, "&gt;99", T2_Data!BC496))),"-")</f>
        <v>-</v>
      </c>
      <c r="BD501" s="94" t="str">
        <f>IF(ISNUMBER(T2_Data!BD496),IF(T2_Data!BD496=-999,"NA",IF(T2_Data!BD496&lt;1, "&lt;1", IF(T2_Data!BD496&gt;99, "&gt;99", T2_Data!BD496))),"-")</f>
        <v>-</v>
      </c>
      <c r="BE501" s="94" t="str">
        <f>IF(ISNUMBER(T2_Data!BE496),IF(T2_Data!BE496=-999,"NA",IF(T2_Data!BE496&lt;1, "&lt;1", IF(T2_Data!BE496&gt;99, "&gt;99", T2_Data!BE496))),"-")</f>
        <v>-</v>
      </c>
      <c r="BF501" s="94" t="str">
        <f>IF(ISNUMBER(T2_Data!BF496),IF(T2_Data!BF496=-999,"NA",IF(T2_Data!BF496&lt;1, "&lt;1", IF(T2_Data!BF496&gt;99, "&gt;99", T2_Data!BF496))),"-")</f>
        <v>-</v>
      </c>
      <c r="BG501" s="94" t="str">
        <f>IF(ISNUMBER(T2_Data!BG496),IF(T2_Data!BG496=-999,"NA",IF(T2_Data!BG496&lt;1, "&lt;1", IF(T2_Data!BG496&gt;99, "&gt;99", T2_Data!BG496))),"-")</f>
        <v>-</v>
      </c>
      <c r="BH501" s="94" t="str">
        <f>IF(ISNUMBER(T2_Data!BH496),IF(T2_Data!BH496=-999,"NA",IF(T2_Data!BH496&lt;1, "&lt;1", IF(T2_Data!BH496&gt;99, "&gt;99", T2_Data!BH496))),"-")</f>
        <v>-</v>
      </c>
      <c r="BI501" s="94" t="str">
        <f>IF(ISNUMBER(T2_Data!BI496),IF(T2_Data!BI496=-999,"NA",IF(T2_Data!BI496&lt;1, "&lt;1", IF(T2_Data!BI496&gt;99, "&gt;99", T2_Data!BI496))),"-")</f>
        <v>-</v>
      </c>
    </row>
    <row r="502" spans="1:61" x14ac:dyDescent="0.35">
      <c r="A502" s="92" t="str">
        <f>IF(ISBLANK(T2_Data!A497), "", T2_Data!A497)</f>
        <v/>
      </c>
      <c r="B502" s="94" t="str">
        <f>IF(ISNUMBER(T2_Data!B497), T2_Data!B497,"-")</f>
        <v>-</v>
      </c>
      <c r="C502" s="93" t="str">
        <f>IF(ISNUMBER(T2_Data!C497), T2_Data!C497,"-")</f>
        <v>-</v>
      </c>
      <c r="D502" s="94" t="str">
        <f>IF(ISNUMBER(T2_Data!D497), T2_Data!D497,"-")</f>
        <v>-</v>
      </c>
      <c r="E502" s="94" t="str">
        <f>IF(ISNUMBER(T2_Data!E497), T2_Data!E497,"-")</f>
        <v>-</v>
      </c>
      <c r="F502" s="94" t="str">
        <f>IF(ISNUMBER(T2_Data!F497),T2_Data!F497,"-")</f>
        <v>-</v>
      </c>
      <c r="G502" s="94" t="str">
        <f>IF(ISNUMBER(T2_Data!G497), T2_Data!G497,"-")</f>
        <v>-</v>
      </c>
      <c r="H502" s="94" t="str">
        <f>IF(ISNUMBER(T2_Data!H497),IF(T2_Data!H497=-999,"NA",IF(T2_Data!H497&lt;1, "&lt;1", IF(T2_Data!H497&gt;99, "&gt;99", T2_Data!H497))),"-")</f>
        <v>-</v>
      </c>
      <c r="I502" s="94" t="str">
        <f>IF(ISNUMBER(T2_Data!I497),IF(T2_Data!I497=-999,"NA",IF(T2_Data!I497&lt;1, "&lt;1", IF(T2_Data!I497&gt;99, "&gt;99", T2_Data!I497))),"-")</f>
        <v>-</v>
      </c>
      <c r="J502" s="94" t="str">
        <f>IF(ISNUMBER(T2_Data!J497),IF(T2_Data!J497=-999,"NA",IF(T2_Data!J497&lt;1, "&lt;1", IF(T2_Data!J497&gt;99, "&gt;99", T2_Data!J497))),"-")</f>
        <v>-</v>
      </c>
      <c r="K502" s="94" t="str">
        <f>IF(ISNUMBER(T2_Data!K497),IF(T2_Data!K497=-999,"NA",IF(T2_Data!K497&lt;1, "&lt;1", IF(T2_Data!K497&gt;99, "&gt;99", T2_Data!K497))),"-")</f>
        <v>-</v>
      </c>
      <c r="L502" s="94" t="str">
        <f>IF(ISNUMBER(T2_Data!L497),IF(T2_Data!L497=-999,"NA",IF(T2_Data!L497&lt;1, "&lt;1", IF(T2_Data!L497&gt;99, "&gt;99", T2_Data!L497))),"-")</f>
        <v>-</v>
      </c>
      <c r="M502" s="94" t="str">
        <f>IF(ISNUMBER(T2_Data!M497),IF(T2_Data!M497=-999,"NA",IF(T2_Data!M497&lt;1, "&lt;1", IF(T2_Data!M497&gt;99, "&gt;99", T2_Data!M497))),"-")</f>
        <v>-</v>
      </c>
      <c r="N502" s="94" t="str">
        <f>IF(ISNUMBER(T2_Data!N497),IF(T2_Data!N497=-999,"NA",IF(T2_Data!N497&lt;1, "&lt;1", IF(T2_Data!N497&gt;99, "&gt;99", T2_Data!N497))),"-")</f>
        <v>-</v>
      </c>
      <c r="O502" s="94" t="str">
        <f>IF(ISNUMBER(T2_Data!O497),IF(T2_Data!O497=-999,"NA",IF(T2_Data!O497&lt;1, "&lt;1", IF(T2_Data!O497&gt;99, "&gt;99", T2_Data!O497))),"-")</f>
        <v>-</v>
      </c>
      <c r="P502" s="94" t="str">
        <f>IF(ISNUMBER(T2_Data!P497),IF(T2_Data!P497=-999,"NA",IF(T2_Data!P497&lt;1, "&lt;1", IF(T2_Data!P497&gt;99, "&gt;99", T2_Data!P497))),"-")</f>
        <v>-</v>
      </c>
      <c r="Q502" s="94" t="str">
        <f>IF(ISNUMBER(T2_Data!Q497),IF(T2_Data!Q497=-999,"NA",IF(T2_Data!Q497&lt;1, "&lt;1", IF(T2_Data!Q497&gt;99, "&gt;99", T2_Data!Q497))),"-")</f>
        <v>-</v>
      </c>
      <c r="R502" s="94" t="str">
        <f>IF(ISNUMBER(T2_Data!R497),IF(T2_Data!R497=-999,"NA",IF(T2_Data!R497&lt;1, "&lt;1", IF(T2_Data!R497&gt;99, "&gt;99", T2_Data!R497))),"-")</f>
        <v>-</v>
      </c>
      <c r="S502" s="94" t="str">
        <f>IF(ISNUMBER(T2_Data!S497),IF(T2_Data!S497=-999,"NA",IF(T2_Data!S497&lt;1, "&lt;1", IF(T2_Data!S497&gt;99, "&gt;99", T2_Data!S497))),"-")</f>
        <v>-</v>
      </c>
      <c r="T502" s="94" t="str">
        <f>IF(ISNUMBER(T2_Data!T497),IF(T2_Data!T497=-999,"NA",IF(T2_Data!T497&lt;1, "&lt;1", IF(T2_Data!T497&gt;99, "&gt;99", T2_Data!T497))),"-")</f>
        <v>-</v>
      </c>
      <c r="U502" s="94" t="str">
        <f>IF(ISNUMBER(T2_Data!U497),IF(T2_Data!U497=-999,"NA",IF(T2_Data!U497&lt;1, "&lt;1", IF(T2_Data!U497&gt;99, "&gt;99", T2_Data!U497))),"-")</f>
        <v>-</v>
      </c>
      <c r="V502" s="94" t="str">
        <f>IF(ISNUMBER(T2_Data!V497),IF(T2_Data!V497=-999,"NA",IF(T2_Data!V497&lt;1, "&lt;1", IF(T2_Data!V497&gt;99, "&gt;99", T2_Data!V497))),"-")</f>
        <v>-</v>
      </c>
      <c r="W502" s="94" t="str">
        <f>IF(ISNUMBER(T2_Data!W497),IF(T2_Data!W497=-999,"NA",IF(T2_Data!W497&lt;1, "&lt;1", IF(T2_Data!W497&gt;99, "&gt;99", T2_Data!W497))),"-")</f>
        <v>-</v>
      </c>
      <c r="X502" s="94" t="str">
        <f>IF(ISNUMBER(T2_Data!X497),IF(T2_Data!X497=-999,"NA",IF(T2_Data!X497&lt;1, "&lt;1", IF(T2_Data!X497&gt;99, "&gt;99", T2_Data!X497))),"-")</f>
        <v>-</v>
      </c>
      <c r="Y502" s="94" t="str">
        <f>IF(ISNUMBER(T2_Data!Y497),IF(T2_Data!Y497=-999,"NA",IF(T2_Data!Y497&lt;1, "&lt;1", IF(T2_Data!Y497&gt;99, "&gt;99", T2_Data!Y497))),"-")</f>
        <v>-</v>
      </c>
      <c r="Z502" s="94" t="str">
        <f>IF(ISNUMBER(T2_Data!Z497),IF(T2_Data!Z497=-999,"NA",IF(T2_Data!Z497&lt;1, "&lt;1", IF(T2_Data!Z497&gt;99, "&gt;99", T2_Data!Z497))),"-")</f>
        <v>-</v>
      </c>
      <c r="AA502" s="94" t="str">
        <f>IF(ISNUMBER(T2_Data!AA497),IF(T2_Data!AA497=-999,"NA",IF(T2_Data!AA497&lt;1, "&lt;1", IF(T2_Data!AA497&gt;99, "&gt;99", T2_Data!AA497))),"-")</f>
        <v>-</v>
      </c>
      <c r="AB502" s="94" t="str">
        <f>IF(ISNUMBER(T2_Data!AB497),IF(T2_Data!AB497=-999,"NA",IF(T2_Data!AB497&lt;1, "&lt;1", IF(T2_Data!AB497&gt;99, "&gt;99", T2_Data!AB497))),"-")</f>
        <v>-</v>
      </c>
      <c r="AC502" s="94" t="str">
        <f>IF(ISNUMBER(T2_Data!AC497),IF(T2_Data!AC497=-999,"NA",IF(T2_Data!AC497&lt;1, "&lt;1", IF(T2_Data!AC497&gt;99, "&gt;99", T2_Data!AC497))),"-")</f>
        <v>-</v>
      </c>
      <c r="AD502" s="94" t="str">
        <f>IF(ISNUMBER(T2_Data!AD497),IF(T2_Data!AD497=-999,"NA",IF(T2_Data!AD497&lt;1, "&lt;1", IF(T2_Data!AD497&gt;99, "&gt;99", T2_Data!AD497))),"-")</f>
        <v>-</v>
      </c>
      <c r="AE502" s="94" t="str">
        <f>IF(ISNUMBER(T2_Data!AE497),IF(T2_Data!AE497=-999,"NA",IF(T2_Data!AE497&lt;1, "&lt;1", IF(T2_Data!AE497&gt;99, "&gt;99", T2_Data!AE497))),"-")</f>
        <v>-</v>
      </c>
      <c r="AF502" s="94" t="str">
        <f>IF(ISNUMBER(T2_Data!AF497),IF(T2_Data!AF497=-999,"NA",IF(T2_Data!AF497&lt;1, "&lt;1", IF(T2_Data!AF497&gt;99, "&gt;99", T2_Data!AF497))),"-")</f>
        <v>-</v>
      </c>
      <c r="AG502" s="94" t="str">
        <f>IF(ISNUMBER(T2_Data!AG497),IF(T2_Data!AG497=-999,"NA",IF(T2_Data!AG497&lt;1, "&lt;1", IF(T2_Data!AG497&gt;99, "&gt;99", T2_Data!AG497))),"-")</f>
        <v>-</v>
      </c>
      <c r="AH502" s="94" t="str">
        <f>IF(ISNUMBER(T2_Data!AH497),IF(T2_Data!AH497=-999,"NA",IF(T2_Data!AH497&lt;1, "&lt;1", IF(T2_Data!AH497&gt;99, "&gt;99", T2_Data!AH497))),"-")</f>
        <v>-</v>
      </c>
      <c r="AI502" s="94" t="str">
        <f>IF(ISNUMBER(T2_Data!AI497),IF(T2_Data!AI497=-999,"NA",IF(T2_Data!AI497&lt;1, "&lt;1", IF(T2_Data!AI497&gt;99, "&gt;99", T2_Data!AI497))),"-")</f>
        <v>-</v>
      </c>
      <c r="AJ502" s="94" t="str">
        <f>IF(ISNUMBER(T2_Data!AJ497),IF(T2_Data!AJ497=-999,"NA",IF(T2_Data!AJ497&lt;1, "&lt;1", IF(T2_Data!AJ497&gt;99, "&gt;99", T2_Data!AJ497))),"-")</f>
        <v>-</v>
      </c>
      <c r="AK502" s="94" t="str">
        <f>IF(ISNUMBER(T2_Data!AK497),IF(T2_Data!AK497=-999,"NA",IF(T2_Data!AK497&lt;1, "&lt;1", IF(T2_Data!AK497&gt;99, "&gt;99", T2_Data!AK497))),"-")</f>
        <v>-</v>
      </c>
      <c r="AL502" s="94" t="str">
        <f>IF(ISNUMBER(T2_Data!AL497),IF(T2_Data!AL497=-999,"NA",IF(T2_Data!AL497&lt;1, "&lt;1", IF(T2_Data!AL497&gt;99, "&gt;99", T2_Data!AL497))),"-")</f>
        <v>-</v>
      </c>
      <c r="AM502" s="94" t="str">
        <f>IF(ISNUMBER(T2_Data!AM497),IF(T2_Data!AM497=-999,"NA",IF(T2_Data!AM497&lt;1, "&lt;1", IF(T2_Data!AM497&gt;99, "&gt;99", T2_Data!AM497))),"-")</f>
        <v>-</v>
      </c>
      <c r="AN502" s="94" t="str">
        <f>IF(ISNUMBER(T2_Data!AN497),IF(T2_Data!AN497=-999,"NA",IF(T2_Data!AN497&lt;1, "&lt;1", IF(T2_Data!AN497&gt;99, "&gt;99", T2_Data!AN497))),"-")</f>
        <v>-</v>
      </c>
      <c r="AO502" s="94" t="str">
        <f>IF(ISNUMBER(T2_Data!AO497),IF(T2_Data!AO497=-999,"NA",IF(T2_Data!AO497&lt;1, "&lt;1", IF(T2_Data!AO497&gt;99, "&gt;99", T2_Data!AO497))),"-")</f>
        <v>-</v>
      </c>
      <c r="AP502" s="94" t="str">
        <f>IF(ISNUMBER(T2_Data!AP497),IF(T2_Data!AP497=-999,"NA",IF(T2_Data!AP497&lt;1, "&lt;1", IF(T2_Data!AP497&gt;99, "&gt;99", T2_Data!AP497))),"-")</f>
        <v>-</v>
      </c>
      <c r="AQ502" s="94" t="str">
        <f>IF(ISNUMBER(T2_Data!AQ497),IF(T2_Data!AQ497=-999,"NA",IF(T2_Data!AQ497&lt;1, "&lt;1", IF(T2_Data!AQ497&gt;99, "&gt;99", T2_Data!AQ497))),"-")</f>
        <v>-</v>
      </c>
      <c r="AR502" s="94" t="str">
        <f>IF(ISNUMBER(T2_Data!AR497),IF(T2_Data!AR497=-999,"NA",IF(T2_Data!AR497&lt;1, "&lt;1", IF(T2_Data!AR497&gt;99, "&gt;99", T2_Data!AR497))),"-")</f>
        <v>-</v>
      </c>
      <c r="AS502" s="94" t="str">
        <f>IF(ISNUMBER(T2_Data!AS497),IF(T2_Data!AS497=-999,"NA",IF(T2_Data!AS497&lt;1, "&lt;1", IF(T2_Data!AS497&gt;99, "&gt;99", T2_Data!AS497))),"-")</f>
        <v>-</v>
      </c>
      <c r="AT502" s="94" t="str">
        <f>IF(ISNUMBER(T2_Data!AT497),IF(T2_Data!AT497=-999,"NA",IF(T2_Data!AT497&lt;1, "&lt;1", IF(T2_Data!AT497&gt;99, "&gt;99", T2_Data!AT497))),"-")</f>
        <v>-</v>
      </c>
      <c r="AU502" s="94" t="str">
        <f>IF(ISNUMBER(T2_Data!AU497),IF(T2_Data!AU497=-999,"NA",IF(T2_Data!AU497&lt;1, "&lt;1", IF(T2_Data!AU497&gt;99, "&gt;99", T2_Data!AU497))),"-")</f>
        <v>-</v>
      </c>
      <c r="AV502" s="94" t="str">
        <f>IF(ISNUMBER(T2_Data!AV497),IF(T2_Data!AV497=-999,"NA",IF(T2_Data!AV497&lt;1, "&lt;1", IF(T2_Data!AV497&gt;99, "&gt;99", T2_Data!AV497))),"-")</f>
        <v>-</v>
      </c>
      <c r="AW502" s="94" t="str">
        <f>IF(ISNUMBER(T2_Data!AW497),IF(T2_Data!AW497=-999,"NA",IF(T2_Data!AW497&lt;1, "&lt;1", IF(T2_Data!AW497&gt;99, "&gt;99", T2_Data!AW497))),"-")</f>
        <v>-</v>
      </c>
      <c r="AX502" s="94" t="str">
        <f>IF(ISNUMBER(T2_Data!AX497),IF(T2_Data!AX497=-999,"NA",IF(T2_Data!AX497&lt;1, "&lt;1", IF(T2_Data!AX497&gt;99, "&gt;99", T2_Data!AX497))),"-")</f>
        <v>-</v>
      </c>
      <c r="AY502" s="94" t="str">
        <f>IF(ISNUMBER(T2_Data!AY497),IF(T2_Data!AY497=-999,"NA",IF(T2_Data!AY497&lt;1, "&lt;1", IF(T2_Data!AY497&gt;99, "&gt;99", T2_Data!AY497))),"-")</f>
        <v>-</v>
      </c>
      <c r="AZ502" s="94" t="str">
        <f>IF(ISNUMBER(T2_Data!AZ497),IF(T2_Data!AZ497=-999,"NA",IF(T2_Data!AZ497&lt;1, "&lt;1", IF(T2_Data!AZ497&gt;99, "&gt;99", T2_Data!AZ497))),"-")</f>
        <v>-</v>
      </c>
      <c r="BA502" s="94" t="str">
        <f>IF(ISNUMBER(T2_Data!BA497),IF(T2_Data!BA497=-999,"NA",IF(T2_Data!BA497&lt;1, "&lt;1", IF(T2_Data!BA497&gt;99, "&gt;99", T2_Data!BA497))),"-")</f>
        <v>-</v>
      </c>
      <c r="BB502" s="94" t="str">
        <f>IF(ISNUMBER(T2_Data!BB497),IF(T2_Data!BB497=-999,"NA",IF(T2_Data!BB497&lt;1, "&lt;1", IF(T2_Data!BB497&gt;99, "&gt;99", T2_Data!BB497))),"-")</f>
        <v>-</v>
      </c>
      <c r="BC502" s="94" t="str">
        <f>IF(ISNUMBER(T2_Data!BC497),IF(T2_Data!BC497=-999,"NA",IF(T2_Data!BC497&lt;1, "&lt;1", IF(T2_Data!BC497&gt;99, "&gt;99", T2_Data!BC497))),"-")</f>
        <v>-</v>
      </c>
      <c r="BD502" s="94" t="str">
        <f>IF(ISNUMBER(T2_Data!BD497),IF(T2_Data!BD497=-999,"NA",IF(T2_Data!BD497&lt;1, "&lt;1", IF(T2_Data!BD497&gt;99, "&gt;99", T2_Data!BD497))),"-")</f>
        <v>-</v>
      </c>
      <c r="BE502" s="94" t="str">
        <f>IF(ISNUMBER(T2_Data!BE497),IF(T2_Data!BE497=-999,"NA",IF(T2_Data!BE497&lt;1, "&lt;1", IF(T2_Data!BE497&gt;99, "&gt;99", T2_Data!BE497))),"-")</f>
        <v>-</v>
      </c>
      <c r="BF502" s="94" t="str">
        <f>IF(ISNUMBER(T2_Data!BF497),IF(T2_Data!BF497=-999,"NA",IF(T2_Data!BF497&lt;1, "&lt;1", IF(T2_Data!BF497&gt;99, "&gt;99", T2_Data!BF497))),"-")</f>
        <v>-</v>
      </c>
      <c r="BG502" s="94" t="str">
        <f>IF(ISNUMBER(T2_Data!BG497),IF(T2_Data!BG497=-999,"NA",IF(T2_Data!BG497&lt;1, "&lt;1", IF(T2_Data!BG497&gt;99, "&gt;99", T2_Data!BG497))),"-")</f>
        <v>-</v>
      </c>
      <c r="BH502" s="94" t="str">
        <f>IF(ISNUMBER(T2_Data!BH497),IF(T2_Data!BH497=-999,"NA",IF(T2_Data!BH497&lt;1, "&lt;1", IF(T2_Data!BH497&gt;99, "&gt;99", T2_Data!BH497))),"-")</f>
        <v>-</v>
      </c>
      <c r="BI502" s="94" t="str">
        <f>IF(ISNUMBER(T2_Data!BI497),IF(T2_Data!BI497=-999,"NA",IF(T2_Data!BI497&lt;1, "&lt;1", IF(T2_Data!BI497&gt;99, "&gt;99", T2_Data!BI497))),"-")</f>
        <v>-</v>
      </c>
    </row>
    <row r="503" spans="1:61" x14ac:dyDescent="0.35">
      <c r="A503" s="92" t="str">
        <f>IF(ISBLANK(T2_Data!A498), "", T2_Data!A498)</f>
        <v/>
      </c>
      <c r="B503" s="94" t="str">
        <f>IF(ISNUMBER(T2_Data!B498), T2_Data!B498,"-")</f>
        <v>-</v>
      </c>
      <c r="C503" s="93" t="str">
        <f>IF(ISNUMBER(T2_Data!C498), T2_Data!C498,"-")</f>
        <v>-</v>
      </c>
      <c r="D503" s="94" t="str">
        <f>IF(ISNUMBER(T2_Data!D498), T2_Data!D498,"-")</f>
        <v>-</v>
      </c>
      <c r="E503" s="94" t="str">
        <f>IF(ISNUMBER(T2_Data!E498), T2_Data!E498,"-")</f>
        <v>-</v>
      </c>
      <c r="F503" s="94" t="str">
        <f>IF(ISNUMBER(T2_Data!F498),T2_Data!F498,"-")</f>
        <v>-</v>
      </c>
      <c r="G503" s="94" t="str">
        <f>IF(ISNUMBER(T2_Data!G498), T2_Data!G498,"-")</f>
        <v>-</v>
      </c>
      <c r="H503" s="94" t="str">
        <f>IF(ISNUMBER(T2_Data!H498),IF(T2_Data!H498=-999,"NA",IF(T2_Data!H498&lt;1, "&lt;1", IF(T2_Data!H498&gt;99, "&gt;99", T2_Data!H498))),"-")</f>
        <v>-</v>
      </c>
      <c r="I503" s="94" t="str">
        <f>IF(ISNUMBER(T2_Data!I498),IF(T2_Data!I498=-999,"NA",IF(T2_Data!I498&lt;1, "&lt;1", IF(T2_Data!I498&gt;99, "&gt;99", T2_Data!I498))),"-")</f>
        <v>-</v>
      </c>
      <c r="J503" s="94" t="str">
        <f>IF(ISNUMBER(T2_Data!J498),IF(T2_Data!J498=-999,"NA",IF(T2_Data!J498&lt;1, "&lt;1", IF(T2_Data!J498&gt;99, "&gt;99", T2_Data!J498))),"-")</f>
        <v>-</v>
      </c>
      <c r="K503" s="94" t="str">
        <f>IF(ISNUMBER(T2_Data!K498),IF(T2_Data!K498=-999,"NA",IF(T2_Data!K498&lt;1, "&lt;1", IF(T2_Data!K498&gt;99, "&gt;99", T2_Data!K498))),"-")</f>
        <v>-</v>
      </c>
      <c r="L503" s="94" t="str">
        <f>IF(ISNUMBER(T2_Data!L498),IF(T2_Data!L498=-999,"NA",IF(T2_Data!L498&lt;1, "&lt;1", IF(T2_Data!L498&gt;99, "&gt;99", T2_Data!L498))),"-")</f>
        <v>-</v>
      </c>
      <c r="M503" s="94" t="str">
        <f>IF(ISNUMBER(T2_Data!M498),IF(T2_Data!M498=-999,"NA",IF(T2_Data!M498&lt;1, "&lt;1", IF(T2_Data!M498&gt;99, "&gt;99", T2_Data!M498))),"-")</f>
        <v>-</v>
      </c>
      <c r="N503" s="94" t="str">
        <f>IF(ISNUMBER(T2_Data!N498),IF(T2_Data!N498=-999,"NA",IF(T2_Data!N498&lt;1, "&lt;1", IF(T2_Data!N498&gt;99, "&gt;99", T2_Data!N498))),"-")</f>
        <v>-</v>
      </c>
      <c r="O503" s="94" t="str">
        <f>IF(ISNUMBER(T2_Data!O498),IF(T2_Data!O498=-999,"NA",IF(T2_Data!O498&lt;1, "&lt;1", IF(T2_Data!O498&gt;99, "&gt;99", T2_Data!O498))),"-")</f>
        <v>-</v>
      </c>
      <c r="P503" s="94" t="str">
        <f>IF(ISNUMBER(T2_Data!P498),IF(T2_Data!P498=-999,"NA",IF(T2_Data!P498&lt;1, "&lt;1", IF(T2_Data!P498&gt;99, "&gt;99", T2_Data!P498))),"-")</f>
        <v>-</v>
      </c>
      <c r="Q503" s="94" t="str">
        <f>IF(ISNUMBER(T2_Data!Q498),IF(T2_Data!Q498=-999,"NA",IF(T2_Data!Q498&lt;1, "&lt;1", IF(T2_Data!Q498&gt;99, "&gt;99", T2_Data!Q498))),"-")</f>
        <v>-</v>
      </c>
      <c r="R503" s="94" t="str">
        <f>IF(ISNUMBER(T2_Data!R498),IF(T2_Data!R498=-999,"NA",IF(T2_Data!R498&lt;1, "&lt;1", IF(T2_Data!R498&gt;99, "&gt;99", T2_Data!R498))),"-")</f>
        <v>-</v>
      </c>
      <c r="S503" s="94" t="str">
        <f>IF(ISNUMBER(T2_Data!S498),IF(T2_Data!S498=-999,"NA",IF(T2_Data!S498&lt;1, "&lt;1", IF(T2_Data!S498&gt;99, "&gt;99", T2_Data!S498))),"-")</f>
        <v>-</v>
      </c>
      <c r="T503" s="94" t="str">
        <f>IF(ISNUMBER(T2_Data!T498),IF(T2_Data!T498=-999,"NA",IF(T2_Data!T498&lt;1, "&lt;1", IF(T2_Data!T498&gt;99, "&gt;99", T2_Data!T498))),"-")</f>
        <v>-</v>
      </c>
      <c r="U503" s="94" t="str">
        <f>IF(ISNUMBER(T2_Data!U498),IF(T2_Data!U498=-999,"NA",IF(T2_Data!U498&lt;1, "&lt;1", IF(T2_Data!U498&gt;99, "&gt;99", T2_Data!U498))),"-")</f>
        <v>-</v>
      </c>
      <c r="V503" s="94" t="str">
        <f>IF(ISNUMBER(T2_Data!V498),IF(T2_Data!V498=-999,"NA",IF(T2_Data!V498&lt;1, "&lt;1", IF(T2_Data!V498&gt;99, "&gt;99", T2_Data!V498))),"-")</f>
        <v>-</v>
      </c>
      <c r="W503" s="94" t="str">
        <f>IF(ISNUMBER(T2_Data!W498),IF(T2_Data!W498=-999,"NA",IF(T2_Data!W498&lt;1, "&lt;1", IF(T2_Data!W498&gt;99, "&gt;99", T2_Data!W498))),"-")</f>
        <v>-</v>
      </c>
      <c r="X503" s="94" t="str">
        <f>IF(ISNUMBER(T2_Data!X498),IF(T2_Data!X498=-999,"NA",IF(T2_Data!X498&lt;1, "&lt;1", IF(T2_Data!X498&gt;99, "&gt;99", T2_Data!X498))),"-")</f>
        <v>-</v>
      </c>
      <c r="Y503" s="94" t="str">
        <f>IF(ISNUMBER(T2_Data!Y498),IF(T2_Data!Y498=-999,"NA",IF(T2_Data!Y498&lt;1, "&lt;1", IF(T2_Data!Y498&gt;99, "&gt;99", T2_Data!Y498))),"-")</f>
        <v>-</v>
      </c>
      <c r="Z503" s="94" t="str">
        <f>IF(ISNUMBER(T2_Data!Z498),IF(T2_Data!Z498=-999,"NA",IF(T2_Data!Z498&lt;1, "&lt;1", IF(T2_Data!Z498&gt;99, "&gt;99", T2_Data!Z498))),"-")</f>
        <v>-</v>
      </c>
      <c r="AA503" s="94" t="str">
        <f>IF(ISNUMBER(T2_Data!AA498),IF(T2_Data!AA498=-999,"NA",IF(T2_Data!AA498&lt;1, "&lt;1", IF(T2_Data!AA498&gt;99, "&gt;99", T2_Data!AA498))),"-")</f>
        <v>-</v>
      </c>
      <c r="AB503" s="94" t="str">
        <f>IF(ISNUMBER(T2_Data!AB498),IF(T2_Data!AB498=-999,"NA",IF(T2_Data!AB498&lt;1, "&lt;1", IF(T2_Data!AB498&gt;99, "&gt;99", T2_Data!AB498))),"-")</f>
        <v>-</v>
      </c>
      <c r="AC503" s="94" t="str">
        <f>IF(ISNUMBER(T2_Data!AC498),IF(T2_Data!AC498=-999,"NA",IF(T2_Data!AC498&lt;1, "&lt;1", IF(T2_Data!AC498&gt;99, "&gt;99", T2_Data!AC498))),"-")</f>
        <v>-</v>
      </c>
      <c r="AD503" s="94" t="str">
        <f>IF(ISNUMBER(T2_Data!AD498),IF(T2_Data!AD498=-999,"NA",IF(T2_Data!AD498&lt;1, "&lt;1", IF(T2_Data!AD498&gt;99, "&gt;99", T2_Data!AD498))),"-")</f>
        <v>-</v>
      </c>
      <c r="AE503" s="94" t="str">
        <f>IF(ISNUMBER(T2_Data!AE498),IF(T2_Data!AE498=-999,"NA",IF(T2_Data!AE498&lt;1, "&lt;1", IF(T2_Data!AE498&gt;99, "&gt;99", T2_Data!AE498))),"-")</f>
        <v>-</v>
      </c>
      <c r="AF503" s="94" t="str">
        <f>IF(ISNUMBER(T2_Data!AF498),IF(T2_Data!AF498=-999,"NA",IF(T2_Data!AF498&lt;1, "&lt;1", IF(T2_Data!AF498&gt;99, "&gt;99", T2_Data!AF498))),"-")</f>
        <v>-</v>
      </c>
      <c r="AG503" s="94" t="str">
        <f>IF(ISNUMBER(T2_Data!AG498),IF(T2_Data!AG498=-999,"NA",IF(T2_Data!AG498&lt;1, "&lt;1", IF(T2_Data!AG498&gt;99, "&gt;99", T2_Data!AG498))),"-")</f>
        <v>-</v>
      </c>
      <c r="AH503" s="94" t="str">
        <f>IF(ISNUMBER(T2_Data!AH498),IF(T2_Data!AH498=-999,"NA",IF(T2_Data!AH498&lt;1, "&lt;1", IF(T2_Data!AH498&gt;99, "&gt;99", T2_Data!AH498))),"-")</f>
        <v>-</v>
      </c>
      <c r="AI503" s="94" t="str">
        <f>IF(ISNUMBER(T2_Data!AI498),IF(T2_Data!AI498=-999,"NA",IF(T2_Data!AI498&lt;1, "&lt;1", IF(T2_Data!AI498&gt;99, "&gt;99", T2_Data!AI498))),"-")</f>
        <v>-</v>
      </c>
      <c r="AJ503" s="94" t="str">
        <f>IF(ISNUMBER(T2_Data!AJ498),IF(T2_Data!AJ498=-999,"NA",IF(T2_Data!AJ498&lt;1, "&lt;1", IF(T2_Data!AJ498&gt;99, "&gt;99", T2_Data!AJ498))),"-")</f>
        <v>-</v>
      </c>
      <c r="AK503" s="94" t="str">
        <f>IF(ISNUMBER(T2_Data!AK498),IF(T2_Data!AK498=-999,"NA",IF(T2_Data!AK498&lt;1, "&lt;1", IF(T2_Data!AK498&gt;99, "&gt;99", T2_Data!AK498))),"-")</f>
        <v>-</v>
      </c>
      <c r="AL503" s="94" t="str">
        <f>IF(ISNUMBER(T2_Data!AL498),IF(T2_Data!AL498=-999,"NA",IF(T2_Data!AL498&lt;1, "&lt;1", IF(T2_Data!AL498&gt;99, "&gt;99", T2_Data!AL498))),"-")</f>
        <v>-</v>
      </c>
      <c r="AM503" s="94" t="str">
        <f>IF(ISNUMBER(T2_Data!AM498),IF(T2_Data!AM498=-999,"NA",IF(T2_Data!AM498&lt;1, "&lt;1", IF(T2_Data!AM498&gt;99, "&gt;99", T2_Data!AM498))),"-")</f>
        <v>-</v>
      </c>
      <c r="AN503" s="94" t="str">
        <f>IF(ISNUMBER(T2_Data!AN498),IF(T2_Data!AN498=-999,"NA",IF(T2_Data!AN498&lt;1, "&lt;1", IF(T2_Data!AN498&gt;99, "&gt;99", T2_Data!AN498))),"-")</f>
        <v>-</v>
      </c>
      <c r="AO503" s="94" t="str">
        <f>IF(ISNUMBER(T2_Data!AO498),IF(T2_Data!AO498=-999,"NA",IF(T2_Data!AO498&lt;1, "&lt;1", IF(T2_Data!AO498&gt;99, "&gt;99", T2_Data!AO498))),"-")</f>
        <v>-</v>
      </c>
      <c r="AP503" s="94" t="str">
        <f>IF(ISNUMBER(T2_Data!AP498),IF(T2_Data!AP498=-999,"NA",IF(T2_Data!AP498&lt;1, "&lt;1", IF(T2_Data!AP498&gt;99, "&gt;99", T2_Data!AP498))),"-")</f>
        <v>-</v>
      </c>
      <c r="AQ503" s="94" t="str">
        <f>IF(ISNUMBER(T2_Data!AQ498),IF(T2_Data!AQ498=-999,"NA",IF(T2_Data!AQ498&lt;1, "&lt;1", IF(T2_Data!AQ498&gt;99, "&gt;99", T2_Data!AQ498))),"-")</f>
        <v>-</v>
      </c>
      <c r="AR503" s="94" t="str">
        <f>IF(ISNUMBER(T2_Data!AR498),IF(T2_Data!AR498=-999,"NA",IF(T2_Data!AR498&lt;1, "&lt;1", IF(T2_Data!AR498&gt;99, "&gt;99", T2_Data!AR498))),"-")</f>
        <v>-</v>
      </c>
      <c r="AS503" s="94" t="str">
        <f>IF(ISNUMBER(T2_Data!AS498),IF(T2_Data!AS498=-999,"NA",IF(T2_Data!AS498&lt;1, "&lt;1", IF(T2_Data!AS498&gt;99, "&gt;99", T2_Data!AS498))),"-")</f>
        <v>-</v>
      </c>
      <c r="AT503" s="94" t="str">
        <f>IF(ISNUMBER(T2_Data!AT498),IF(T2_Data!AT498=-999,"NA",IF(T2_Data!AT498&lt;1, "&lt;1", IF(T2_Data!AT498&gt;99, "&gt;99", T2_Data!AT498))),"-")</f>
        <v>-</v>
      </c>
      <c r="AU503" s="94" t="str">
        <f>IF(ISNUMBER(T2_Data!AU498),IF(T2_Data!AU498=-999,"NA",IF(T2_Data!AU498&lt;1, "&lt;1", IF(T2_Data!AU498&gt;99, "&gt;99", T2_Data!AU498))),"-")</f>
        <v>-</v>
      </c>
      <c r="AV503" s="94" t="str">
        <f>IF(ISNUMBER(T2_Data!AV498),IF(T2_Data!AV498=-999,"NA",IF(T2_Data!AV498&lt;1, "&lt;1", IF(T2_Data!AV498&gt;99, "&gt;99", T2_Data!AV498))),"-")</f>
        <v>-</v>
      </c>
      <c r="AW503" s="94" t="str">
        <f>IF(ISNUMBER(T2_Data!AW498),IF(T2_Data!AW498=-999,"NA",IF(T2_Data!AW498&lt;1, "&lt;1", IF(T2_Data!AW498&gt;99, "&gt;99", T2_Data!AW498))),"-")</f>
        <v>-</v>
      </c>
      <c r="AX503" s="94" t="str">
        <f>IF(ISNUMBER(T2_Data!AX498),IF(T2_Data!AX498=-999,"NA",IF(T2_Data!AX498&lt;1, "&lt;1", IF(T2_Data!AX498&gt;99, "&gt;99", T2_Data!AX498))),"-")</f>
        <v>-</v>
      </c>
      <c r="AY503" s="94" t="str">
        <f>IF(ISNUMBER(T2_Data!AY498),IF(T2_Data!AY498=-999,"NA",IF(T2_Data!AY498&lt;1, "&lt;1", IF(T2_Data!AY498&gt;99, "&gt;99", T2_Data!AY498))),"-")</f>
        <v>-</v>
      </c>
      <c r="AZ503" s="94" t="str">
        <f>IF(ISNUMBER(T2_Data!AZ498),IF(T2_Data!AZ498=-999,"NA",IF(T2_Data!AZ498&lt;1, "&lt;1", IF(T2_Data!AZ498&gt;99, "&gt;99", T2_Data!AZ498))),"-")</f>
        <v>-</v>
      </c>
      <c r="BA503" s="94" t="str">
        <f>IF(ISNUMBER(T2_Data!BA498),IF(T2_Data!BA498=-999,"NA",IF(T2_Data!BA498&lt;1, "&lt;1", IF(T2_Data!BA498&gt;99, "&gt;99", T2_Data!BA498))),"-")</f>
        <v>-</v>
      </c>
      <c r="BB503" s="94" t="str">
        <f>IF(ISNUMBER(T2_Data!BB498),IF(T2_Data!BB498=-999,"NA",IF(T2_Data!BB498&lt;1, "&lt;1", IF(T2_Data!BB498&gt;99, "&gt;99", T2_Data!BB498))),"-")</f>
        <v>-</v>
      </c>
      <c r="BC503" s="94" t="str">
        <f>IF(ISNUMBER(T2_Data!BC498),IF(T2_Data!BC498=-999,"NA",IF(T2_Data!BC498&lt;1, "&lt;1", IF(T2_Data!BC498&gt;99, "&gt;99", T2_Data!BC498))),"-")</f>
        <v>-</v>
      </c>
      <c r="BD503" s="94" t="str">
        <f>IF(ISNUMBER(T2_Data!BD498),IF(T2_Data!BD498=-999,"NA",IF(T2_Data!BD498&lt;1, "&lt;1", IF(T2_Data!BD498&gt;99, "&gt;99", T2_Data!BD498))),"-")</f>
        <v>-</v>
      </c>
      <c r="BE503" s="94" t="str">
        <f>IF(ISNUMBER(T2_Data!BE498),IF(T2_Data!BE498=-999,"NA",IF(T2_Data!BE498&lt;1, "&lt;1", IF(T2_Data!BE498&gt;99, "&gt;99", T2_Data!BE498))),"-")</f>
        <v>-</v>
      </c>
      <c r="BF503" s="94" t="str">
        <f>IF(ISNUMBER(T2_Data!BF498),IF(T2_Data!BF498=-999,"NA",IF(T2_Data!BF498&lt;1, "&lt;1", IF(T2_Data!BF498&gt;99, "&gt;99", T2_Data!BF498))),"-")</f>
        <v>-</v>
      </c>
      <c r="BG503" s="94" t="str">
        <f>IF(ISNUMBER(T2_Data!BG498),IF(T2_Data!BG498=-999,"NA",IF(T2_Data!BG498&lt;1, "&lt;1", IF(T2_Data!BG498&gt;99, "&gt;99", T2_Data!BG498))),"-")</f>
        <v>-</v>
      </c>
      <c r="BH503" s="94" t="str">
        <f>IF(ISNUMBER(T2_Data!BH498),IF(T2_Data!BH498=-999,"NA",IF(T2_Data!BH498&lt;1, "&lt;1", IF(T2_Data!BH498&gt;99, "&gt;99", T2_Data!BH498))),"-")</f>
        <v>-</v>
      </c>
      <c r="BI503" s="94" t="str">
        <f>IF(ISNUMBER(T2_Data!BI498),IF(T2_Data!BI498=-999,"NA",IF(T2_Data!BI498&lt;1, "&lt;1", IF(T2_Data!BI498&gt;99, "&gt;99", T2_Data!BI498))),"-")</f>
        <v>-</v>
      </c>
    </row>
  </sheetData>
  <autoFilter ref="A6:BI6" xr:uid="{00000000-0009-0000-0000-00002E000000}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 xr:uid="{00000000-0004-0000-2E00-000000000000}"/>
  </hyperlinks>
  <pageMargins left="0.25" right="0.25" top="0.75" bottom="0.75" header="0.3" footer="0.3"/>
  <pageSetup scale="18" fitToHeight="0" orientation="portrait" r:id="rId1"/>
  <headerFooter>
    <oddFooter>Page &amp;P of &amp;N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F0DB3-EF17-4A89-AF1A-A3EFC33B1C56}">
  <sheetPr>
    <tabColor rgb="FFFFFF00"/>
  </sheetPr>
  <dimension ref="A1:BI38"/>
  <sheetViews>
    <sheetView workbookViewId="0"/>
  </sheetViews>
  <sheetFormatPr defaultRowHeight="14.5" x14ac:dyDescent="0.35"/>
  <sheetData>
    <row r="1" spans="1:61" x14ac:dyDescent="0.35">
      <c r="A1" t="s">
        <v>73</v>
      </c>
      <c r="B1" t="s">
        <v>1110</v>
      </c>
      <c r="C1" t="s">
        <v>1111</v>
      </c>
      <c r="D1" t="s">
        <v>1112</v>
      </c>
      <c r="E1" t="s">
        <v>1113</v>
      </c>
      <c r="F1" t="s">
        <v>1114</v>
      </c>
      <c r="G1" t="s">
        <v>1115</v>
      </c>
      <c r="H1" t="s">
        <v>1116</v>
      </c>
      <c r="I1" t="s">
        <v>1117</v>
      </c>
      <c r="J1" t="s">
        <v>1118</v>
      </c>
      <c r="K1" t="s">
        <v>1119</v>
      </c>
      <c r="L1" t="s">
        <v>1120</v>
      </c>
      <c r="M1" t="s">
        <v>1121</v>
      </c>
      <c r="N1" t="s">
        <v>1122</v>
      </c>
      <c r="O1" t="s">
        <v>1123</v>
      </c>
      <c r="P1" t="s">
        <v>1124</v>
      </c>
      <c r="Q1" t="s">
        <v>1125</v>
      </c>
      <c r="R1" t="s">
        <v>1126</v>
      </c>
      <c r="S1" t="s">
        <v>1127</v>
      </c>
      <c r="T1" t="s">
        <v>1128</v>
      </c>
      <c r="U1" t="s">
        <v>1129</v>
      </c>
      <c r="V1" t="s">
        <v>1130</v>
      </c>
      <c r="W1" t="s">
        <v>1131</v>
      </c>
      <c r="X1" t="s">
        <v>1132</v>
      </c>
      <c r="Y1" t="s">
        <v>1133</v>
      </c>
      <c r="Z1" t="s">
        <v>1134</v>
      </c>
      <c r="AA1" t="s">
        <v>1135</v>
      </c>
      <c r="AB1" t="s">
        <v>1136</v>
      </c>
      <c r="AC1" t="s">
        <v>1137</v>
      </c>
      <c r="AD1" t="s">
        <v>1138</v>
      </c>
      <c r="AE1" t="s">
        <v>1139</v>
      </c>
      <c r="AF1" t="s">
        <v>1140</v>
      </c>
      <c r="AG1" t="s">
        <v>1141</v>
      </c>
      <c r="AH1" t="s">
        <v>1142</v>
      </c>
      <c r="AI1" t="s">
        <v>1143</v>
      </c>
      <c r="AJ1" t="s">
        <v>1144</v>
      </c>
      <c r="AK1" t="s">
        <v>1145</v>
      </c>
      <c r="AL1" t="s">
        <v>1146</v>
      </c>
      <c r="AM1" t="s">
        <v>1147</v>
      </c>
      <c r="AN1" t="s">
        <v>1148</v>
      </c>
      <c r="AO1" t="s">
        <v>1149</v>
      </c>
      <c r="AP1" t="s">
        <v>1150</v>
      </c>
      <c r="AQ1" t="s">
        <v>1151</v>
      </c>
      <c r="AR1" t="s">
        <v>1152</v>
      </c>
      <c r="AS1" t="s">
        <v>1153</v>
      </c>
      <c r="AT1" t="s">
        <v>1154</v>
      </c>
      <c r="AU1" t="s">
        <v>1155</v>
      </c>
      <c r="AV1" t="s">
        <v>1156</v>
      </c>
      <c r="AW1" t="s">
        <v>1157</v>
      </c>
      <c r="AX1" t="s">
        <v>1158</v>
      </c>
      <c r="AY1" t="s">
        <v>1159</v>
      </c>
      <c r="AZ1" t="s">
        <v>1160</v>
      </c>
      <c r="BA1" t="s">
        <v>1161</v>
      </c>
      <c r="BB1" t="s">
        <v>1162</v>
      </c>
      <c r="BC1" t="s">
        <v>1163</v>
      </c>
      <c r="BD1" t="s">
        <v>1164</v>
      </c>
      <c r="BE1" t="s">
        <v>1165</v>
      </c>
      <c r="BF1" t="s">
        <v>1166</v>
      </c>
      <c r="BG1" t="s">
        <v>1167</v>
      </c>
      <c r="BH1" t="s">
        <v>1168</v>
      </c>
      <c r="BI1" t="s">
        <v>1169</v>
      </c>
    </row>
    <row r="2" spans="1:61" x14ac:dyDescent="0.35">
      <c r="A2" t="s">
        <v>249</v>
      </c>
      <c r="B2">
        <v>2015</v>
      </c>
      <c r="C2">
        <v>5354.2730000000001</v>
      </c>
      <c r="D2">
        <v>85.81146240234375</v>
      </c>
      <c r="E2">
        <v>13.97035598754883</v>
      </c>
      <c r="F2">
        <v>46.304588317871087</v>
      </c>
      <c r="G2">
        <v>39.725055694580078</v>
      </c>
      <c r="H2">
        <v>100</v>
      </c>
      <c r="I2">
        <v>0</v>
      </c>
      <c r="J2">
        <v>0</v>
      </c>
      <c r="T2">
        <v>100</v>
      </c>
      <c r="U2">
        <v>0</v>
      </c>
      <c r="V2">
        <v>0</v>
      </c>
      <c r="W2">
        <v>100</v>
      </c>
      <c r="X2">
        <v>0</v>
      </c>
      <c r="Y2">
        <v>0</v>
      </c>
      <c r="Z2">
        <v>100</v>
      </c>
      <c r="AA2">
        <v>0</v>
      </c>
      <c r="AB2">
        <v>0</v>
      </c>
      <c r="AL2">
        <v>100</v>
      </c>
      <c r="AM2">
        <v>0</v>
      </c>
      <c r="AN2">
        <v>0</v>
      </c>
      <c r="AO2">
        <v>100</v>
      </c>
      <c r="AP2">
        <v>0</v>
      </c>
      <c r="AQ2">
        <v>0</v>
      </c>
      <c r="AR2">
        <v>100</v>
      </c>
      <c r="AS2">
        <v>0</v>
      </c>
      <c r="AT2">
        <v>0</v>
      </c>
      <c r="BD2">
        <v>100</v>
      </c>
      <c r="BE2">
        <v>0</v>
      </c>
      <c r="BF2">
        <v>0</v>
      </c>
      <c r="BG2">
        <v>100</v>
      </c>
      <c r="BH2">
        <v>0</v>
      </c>
      <c r="BI2">
        <v>0</v>
      </c>
    </row>
    <row r="3" spans="1:61" x14ac:dyDescent="0.35">
      <c r="A3" t="s">
        <v>249</v>
      </c>
      <c r="B3">
        <v>2023</v>
      </c>
      <c r="C3">
        <v>5769.62</v>
      </c>
      <c r="D3">
        <v>86.67901611328125</v>
      </c>
      <c r="E3">
        <v>12.89341449737549</v>
      </c>
      <c r="F3">
        <v>45.855983734130859</v>
      </c>
      <c r="G3">
        <v>41.250602722167969</v>
      </c>
      <c r="H3">
        <v>100</v>
      </c>
      <c r="I3">
        <v>0</v>
      </c>
      <c r="J3">
        <v>0</v>
      </c>
      <c r="T3">
        <v>100</v>
      </c>
      <c r="U3">
        <v>0</v>
      </c>
      <c r="V3">
        <v>0</v>
      </c>
      <c r="W3">
        <v>100</v>
      </c>
      <c r="X3">
        <v>0</v>
      </c>
      <c r="Y3">
        <v>0</v>
      </c>
      <c r="Z3">
        <v>100</v>
      </c>
      <c r="AA3">
        <v>0</v>
      </c>
      <c r="AB3">
        <v>0</v>
      </c>
      <c r="AL3">
        <v>100</v>
      </c>
      <c r="AM3">
        <v>0</v>
      </c>
      <c r="AN3">
        <v>0</v>
      </c>
      <c r="AO3">
        <v>100</v>
      </c>
      <c r="AP3">
        <v>0</v>
      </c>
      <c r="AQ3">
        <v>0</v>
      </c>
      <c r="AR3">
        <v>100</v>
      </c>
      <c r="AS3">
        <v>0</v>
      </c>
      <c r="AT3">
        <v>0</v>
      </c>
      <c r="BD3">
        <v>100</v>
      </c>
      <c r="BE3">
        <v>0</v>
      </c>
      <c r="BF3">
        <v>0</v>
      </c>
      <c r="BG3">
        <v>100</v>
      </c>
      <c r="BH3">
        <v>0</v>
      </c>
      <c r="BI3">
        <v>0</v>
      </c>
    </row>
    <row r="4" spans="1:61" x14ac:dyDescent="0.35">
      <c r="A4" t="s">
        <v>244</v>
      </c>
      <c r="B4">
        <v>2015</v>
      </c>
      <c r="C4">
        <v>563848.84100000001</v>
      </c>
      <c r="D4">
        <v>34.370357513427727</v>
      </c>
      <c r="E4">
        <v>18.769338607788089</v>
      </c>
      <c r="F4">
        <v>34.175067901611328</v>
      </c>
      <c r="G4">
        <v>47.055591583251953</v>
      </c>
      <c r="H4">
        <v>50.493400573730469</v>
      </c>
      <c r="I4">
        <v>33.402618408203132</v>
      </c>
      <c r="J4">
        <v>16.103984832763668</v>
      </c>
      <c r="K4">
        <v>54.469448089599609</v>
      </c>
      <c r="L4">
        <v>34.806747436523438</v>
      </c>
      <c r="M4">
        <v>10.72380256652832</v>
      </c>
      <c r="N4">
        <v>49.782203674316413</v>
      </c>
      <c r="O4">
        <v>35.211158752441413</v>
      </c>
      <c r="P4">
        <v>15.00664043426514</v>
      </c>
      <c r="T4">
        <v>49.591053009033203</v>
      </c>
      <c r="U4">
        <v>33.937461853027337</v>
      </c>
      <c r="V4">
        <v>16.47148323059082</v>
      </c>
      <c r="W4">
        <v>60.335788726806641</v>
      </c>
      <c r="X4">
        <v>29.386749267578129</v>
      </c>
      <c r="Y4">
        <v>10.277463912963871</v>
      </c>
      <c r="Z4">
        <v>59.426994323730469</v>
      </c>
      <c r="AA4">
        <v>15.966354370117189</v>
      </c>
      <c r="AB4">
        <v>24.60665130615234</v>
      </c>
      <c r="AC4">
        <v>64.941497802734375</v>
      </c>
      <c r="AD4">
        <v>17.81179046630859</v>
      </c>
      <c r="AE4">
        <v>17.246713638305661</v>
      </c>
      <c r="AF4">
        <v>52.852100372314453</v>
      </c>
      <c r="AG4">
        <v>20.267059326171879</v>
      </c>
      <c r="AH4">
        <v>26.880838394165039</v>
      </c>
      <c r="AL4">
        <v>56.455226898193359</v>
      </c>
      <c r="AM4">
        <v>18.410247802734379</v>
      </c>
      <c r="AN4">
        <v>25.134525299072269</v>
      </c>
      <c r="AO4">
        <v>62.625011444091797</v>
      </c>
      <c r="AP4">
        <v>16.43906402587891</v>
      </c>
      <c r="AQ4">
        <v>20.93592643737793</v>
      </c>
      <c r="AR4">
        <v>46.121906280517578</v>
      </c>
      <c r="AS4">
        <v>8.16204833984375</v>
      </c>
      <c r="AT4">
        <v>45.716041564941413</v>
      </c>
      <c r="AU4">
        <v>55.638248443603523</v>
      </c>
      <c r="AV4">
        <v>20.77555084228516</v>
      </c>
      <c r="AW4">
        <v>23.586198806762699</v>
      </c>
      <c r="AX4">
        <v>50.839324951171882</v>
      </c>
      <c r="AY4">
        <v>10.205184936523439</v>
      </c>
      <c r="AZ4">
        <v>38.955486297607422</v>
      </c>
      <c r="BD4">
        <v>43.701141357421882</v>
      </c>
      <c r="BE4">
        <v>9.9415283203125</v>
      </c>
      <c r="BF4">
        <v>46.357330322265632</v>
      </c>
      <c r="BG4">
        <v>50.356838226318359</v>
      </c>
      <c r="BH4">
        <v>19.27178955078125</v>
      </c>
      <c r="BI4">
        <v>30.371368408203129</v>
      </c>
    </row>
    <row r="5" spans="1:61" x14ac:dyDescent="0.35">
      <c r="A5" t="s">
        <v>244</v>
      </c>
      <c r="B5">
        <v>2023</v>
      </c>
      <c r="C5">
        <v>555952.821</v>
      </c>
      <c r="D5">
        <v>38.102909088134773</v>
      </c>
      <c r="E5">
        <v>18.129411697387699</v>
      </c>
      <c r="F5">
        <v>34.156044006347663</v>
      </c>
      <c r="G5">
        <v>47.714542388916023</v>
      </c>
      <c r="H5">
        <v>83.539199829101563</v>
      </c>
      <c r="I5">
        <v>7.0133209228515634</v>
      </c>
      <c r="J5">
        <v>9.4474821090698242</v>
      </c>
      <c r="K5">
        <v>90.513465881347656</v>
      </c>
      <c r="L5">
        <v>0</v>
      </c>
      <c r="M5">
        <v>9.4865312576293945</v>
      </c>
      <c r="N5">
        <v>88.311317443847656</v>
      </c>
      <c r="O5">
        <v>0</v>
      </c>
      <c r="P5">
        <v>11.688686370849609</v>
      </c>
      <c r="T5">
        <v>83.144363403320313</v>
      </c>
      <c r="U5">
        <v>5.0012969970703134</v>
      </c>
      <c r="V5">
        <v>11.85433959960938</v>
      </c>
      <c r="W5">
        <v>81.4052734375</v>
      </c>
      <c r="X5">
        <v>9.3889007568359375</v>
      </c>
      <c r="Y5">
        <v>9.2058248519897461</v>
      </c>
      <c r="Z5">
        <v>76.3729248046875</v>
      </c>
      <c r="AA5">
        <v>10.895278930664061</v>
      </c>
      <c r="AB5">
        <v>12.73179244995117</v>
      </c>
      <c r="AC5">
        <v>84.525619506835938</v>
      </c>
      <c r="AD5">
        <v>2.3113327026367192</v>
      </c>
      <c r="AE5">
        <v>13.163050651550289</v>
      </c>
      <c r="AF5">
        <v>72.987030029296875</v>
      </c>
      <c r="AG5">
        <v>11.875167846679689</v>
      </c>
      <c r="AH5">
        <v>15.13779926300049</v>
      </c>
      <c r="AL5">
        <v>74.88720703125</v>
      </c>
      <c r="AM5">
        <v>9.95819091796875</v>
      </c>
      <c r="AN5">
        <v>15.15460205078125</v>
      </c>
      <c r="AO5">
        <v>79.643630981445313</v>
      </c>
      <c r="AP5">
        <v>8.6809234619140625</v>
      </c>
      <c r="AQ5">
        <v>11.67544651031494</v>
      </c>
      <c r="AR5">
        <v>57.105106353759773</v>
      </c>
      <c r="AS5">
        <v>21.465988159179691</v>
      </c>
      <c r="AT5">
        <v>21.42890548706055</v>
      </c>
      <c r="AU5">
        <v>60.383773803710938</v>
      </c>
      <c r="AV5">
        <v>25.84521484375</v>
      </c>
      <c r="AW5">
        <v>13.77101421356201</v>
      </c>
      <c r="AX5">
        <v>45.934303283691413</v>
      </c>
      <c r="AY5">
        <v>22.926040649414059</v>
      </c>
      <c r="AZ5">
        <v>31.1396598815918</v>
      </c>
      <c r="BD5">
        <v>54.972156524658203</v>
      </c>
      <c r="BE5">
        <v>21.877227783203129</v>
      </c>
      <c r="BF5">
        <v>23.150613784790039</v>
      </c>
      <c r="BG5">
        <v>56.496742248535163</v>
      </c>
      <c r="BH5">
        <v>28.092864990234379</v>
      </c>
      <c r="BI5">
        <v>15.4103889465332</v>
      </c>
    </row>
    <row r="6" spans="1:61" x14ac:dyDescent="0.35">
      <c r="A6" t="s">
        <v>247</v>
      </c>
      <c r="B6">
        <v>2015</v>
      </c>
      <c r="C6">
        <v>427043.29700000002</v>
      </c>
      <c r="D6">
        <v>54.577705383300781</v>
      </c>
      <c r="E6">
        <v>19.118438720703129</v>
      </c>
      <c r="F6">
        <v>40.6015625</v>
      </c>
      <c r="G6">
        <v>40.279998779296882</v>
      </c>
      <c r="H6">
        <v>87.840957641601563</v>
      </c>
      <c r="I6">
        <v>4.2323837280273438</v>
      </c>
      <c r="J6">
        <v>7.9266552925109863</v>
      </c>
      <c r="T6">
        <v>86.568077087402344</v>
      </c>
      <c r="U6">
        <v>5.1575698852539063</v>
      </c>
      <c r="V6">
        <v>8.2743501663208008</v>
      </c>
      <c r="W6">
        <v>88.486068725585938</v>
      </c>
      <c r="X6">
        <v>5.7430267333984384</v>
      </c>
      <c r="Y6">
        <v>5.770906925201416</v>
      </c>
      <c r="Z6">
        <v>72.995681762695313</v>
      </c>
      <c r="AA6">
        <v>0</v>
      </c>
      <c r="AB6">
        <v>27.004316329956051</v>
      </c>
      <c r="AL6">
        <v>80.009628295898438</v>
      </c>
      <c r="AM6">
        <v>15.55136871337891</v>
      </c>
      <c r="AN6">
        <v>4.4390020370483398</v>
      </c>
      <c r="AO6">
        <v>84.17999267578125</v>
      </c>
      <c r="AP6">
        <v>12.46636962890625</v>
      </c>
      <c r="AQ6">
        <v>3.3536348342895508</v>
      </c>
      <c r="AR6">
        <v>82.073402404785156</v>
      </c>
      <c r="AS6">
        <v>6.1364669799804688</v>
      </c>
      <c r="AT6">
        <v>11.79013156890869</v>
      </c>
      <c r="BD6">
        <v>82.157135009765625</v>
      </c>
      <c r="BE6">
        <v>4.7348403930664063</v>
      </c>
      <c r="BF6">
        <v>13.10802173614502</v>
      </c>
      <c r="BG6">
        <v>82.079483032226563</v>
      </c>
      <c r="BH6">
        <v>7.02117919921875</v>
      </c>
      <c r="BI6">
        <v>10.899337768554689</v>
      </c>
    </row>
    <row r="7" spans="1:61" x14ac:dyDescent="0.35">
      <c r="A7" t="s">
        <v>247</v>
      </c>
      <c r="B7">
        <v>2023</v>
      </c>
      <c r="C7">
        <v>441997.147</v>
      </c>
      <c r="D7">
        <v>61.163002014160163</v>
      </c>
      <c r="E7">
        <v>17.054569244384769</v>
      </c>
      <c r="F7">
        <v>41.797710418701172</v>
      </c>
      <c r="G7">
        <v>41.147724151611328</v>
      </c>
      <c r="H7">
        <v>90.039321899414063</v>
      </c>
      <c r="I7">
        <v>5.437286376953125</v>
      </c>
      <c r="J7">
        <v>4.5233912467956543</v>
      </c>
      <c r="T7">
        <v>89.866661071777344</v>
      </c>
      <c r="U7">
        <v>5.3429412841796884</v>
      </c>
      <c r="V7">
        <v>4.7903952598571777</v>
      </c>
      <c r="W7">
        <v>88.542716979980469</v>
      </c>
      <c r="X7">
        <v>6.2080535888671884</v>
      </c>
      <c r="Y7">
        <v>5.2492303848266602</v>
      </c>
      <c r="Z7">
        <v>92.543746948242188</v>
      </c>
      <c r="AL7">
        <v>91.344352722167969</v>
      </c>
      <c r="AM7">
        <v>5.0000839233398438</v>
      </c>
      <c r="AN7">
        <v>3.6555643081665039</v>
      </c>
      <c r="AO7">
        <v>93.577964782714844</v>
      </c>
      <c r="AP7">
        <v>0</v>
      </c>
      <c r="AQ7">
        <v>6.4220333099365234</v>
      </c>
      <c r="AR7">
        <v>90.746810913085938</v>
      </c>
      <c r="AS7">
        <v>1.362586975097656</v>
      </c>
      <c r="AT7">
        <v>7.8906025886535636</v>
      </c>
      <c r="BD7">
        <v>91.310470581054688</v>
      </c>
      <c r="BE7">
        <v>1.5086517333984379</v>
      </c>
      <c r="BF7">
        <v>7.1808757781982422</v>
      </c>
      <c r="BG7">
        <v>88.880828857421875</v>
      </c>
      <c r="BH7">
        <v>1.437400817871094</v>
      </c>
      <c r="BI7">
        <v>9.6817722320556641</v>
      </c>
    </row>
    <row r="8" spans="1:61" x14ac:dyDescent="0.35">
      <c r="A8" t="s">
        <v>248</v>
      </c>
      <c r="B8">
        <v>2015</v>
      </c>
      <c r="C8">
        <v>185426.83799999999</v>
      </c>
      <c r="D8">
        <v>76.894844055175781</v>
      </c>
      <c r="E8">
        <v>20.9216423034668</v>
      </c>
      <c r="F8">
        <v>35.226669311523438</v>
      </c>
      <c r="G8">
        <v>43.851688385009773</v>
      </c>
      <c r="H8">
        <v>97.369888305664063</v>
      </c>
      <c r="I8">
        <v>1.967521667480469</v>
      </c>
      <c r="J8">
        <v>0.66259294748306274</v>
      </c>
      <c r="T8">
        <v>97.936752319335938</v>
      </c>
      <c r="U8">
        <v>1.525505065917969</v>
      </c>
      <c r="V8">
        <v>0.53774470090866089</v>
      </c>
      <c r="W8">
        <v>98.679557800292969</v>
      </c>
      <c r="X8">
        <v>0.852020263671875</v>
      </c>
      <c r="Y8">
        <v>0.46842384338378912</v>
      </c>
      <c r="Z8">
        <v>97.394767761230469</v>
      </c>
      <c r="AA8">
        <v>2.1634674072265629</v>
      </c>
      <c r="AB8">
        <v>0.44176590442657471</v>
      </c>
      <c r="AL8">
        <v>98.190475463867188</v>
      </c>
      <c r="AM8">
        <v>1.8095245361328129</v>
      </c>
      <c r="AN8">
        <v>0</v>
      </c>
      <c r="AO8">
        <v>99.092880249023438</v>
      </c>
      <c r="AP8">
        <v>0.9071197509765625</v>
      </c>
      <c r="AQ8">
        <v>0</v>
      </c>
      <c r="AR8">
        <v>96.584434509277344</v>
      </c>
      <c r="AS8">
        <v>3.3520355224609379</v>
      </c>
      <c r="AT8">
        <v>6.3532285392284393E-2</v>
      </c>
      <c r="BD8">
        <v>96.769515991210938</v>
      </c>
      <c r="BE8">
        <v>3.2304840087890629</v>
      </c>
      <c r="BF8">
        <v>0</v>
      </c>
      <c r="BG8">
        <v>98.738853454589844</v>
      </c>
      <c r="BH8">
        <v>1.261146545410156</v>
      </c>
      <c r="BI8">
        <v>0</v>
      </c>
    </row>
    <row r="9" spans="1:61" x14ac:dyDescent="0.35">
      <c r="A9" t="s">
        <v>248</v>
      </c>
      <c r="B9">
        <v>2023</v>
      </c>
      <c r="C9">
        <v>190604.28599999999</v>
      </c>
      <c r="D9">
        <v>78.488166809082031</v>
      </c>
      <c r="E9">
        <v>19.851264953613281</v>
      </c>
      <c r="F9">
        <v>35.030033111572273</v>
      </c>
      <c r="G9">
        <v>45.118698120117188</v>
      </c>
      <c r="H9">
        <v>99.102340698242188</v>
      </c>
      <c r="I9">
        <v>0.29755401611328131</v>
      </c>
      <c r="J9">
        <v>0.60010868310928345</v>
      </c>
      <c r="T9">
        <v>97.949501037597656</v>
      </c>
      <c r="U9">
        <v>1.6665191650390629</v>
      </c>
      <c r="V9">
        <v>0.38398259878158569</v>
      </c>
      <c r="W9">
        <v>98.870216369628906</v>
      </c>
      <c r="X9">
        <v>0.74875640869140625</v>
      </c>
      <c r="Y9">
        <v>0.38102680444717407</v>
      </c>
      <c r="Z9">
        <v>99.293022155761719</v>
      </c>
      <c r="AA9">
        <v>0.52667999267578125</v>
      </c>
      <c r="AB9">
        <v>0.18029938638210299</v>
      </c>
      <c r="AL9">
        <v>98.070541381835938</v>
      </c>
      <c r="AM9">
        <v>1.7216339111328129</v>
      </c>
      <c r="AN9">
        <v>0.2078222930431366</v>
      </c>
      <c r="AO9">
        <v>99.272186279296875</v>
      </c>
      <c r="AP9">
        <v>0.55367279052734375</v>
      </c>
      <c r="AQ9">
        <v>0.17414231598377231</v>
      </c>
      <c r="AR9">
        <v>98.26324462890625</v>
      </c>
      <c r="AS9">
        <v>1.730247497558594</v>
      </c>
      <c r="AT9">
        <v>6.5104472450911999E-3</v>
      </c>
      <c r="BD9">
        <v>98.071853637695313</v>
      </c>
      <c r="BE9">
        <v>1.9281463623046879</v>
      </c>
      <c r="BF9">
        <v>0</v>
      </c>
      <c r="BG9">
        <v>99.2764892578125</v>
      </c>
      <c r="BH9">
        <v>0.7235107421875</v>
      </c>
      <c r="BI9">
        <v>0</v>
      </c>
    </row>
    <row r="10" spans="1:61" x14ac:dyDescent="0.35">
      <c r="A10" t="s">
        <v>245</v>
      </c>
      <c r="B10">
        <v>2015</v>
      </c>
      <c r="C10">
        <v>155457.19</v>
      </c>
      <c r="D10">
        <v>78.767250061035156</v>
      </c>
      <c r="E10">
        <v>18.313955307006839</v>
      </c>
      <c r="F10">
        <v>38.378509521484382</v>
      </c>
      <c r="G10">
        <v>43.307533264160163</v>
      </c>
      <c r="H10">
        <v>72.921485900878906</v>
      </c>
      <c r="I10">
        <v>9.9386749267578125</v>
      </c>
      <c r="J10">
        <v>17.139841079711911</v>
      </c>
      <c r="M10">
        <v>5.1542477607727051</v>
      </c>
      <c r="N10">
        <v>66.39599609375</v>
      </c>
      <c r="O10">
        <v>0</v>
      </c>
      <c r="P10">
        <v>33.604007720947273</v>
      </c>
      <c r="Q10">
        <v>66.115158081054688</v>
      </c>
      <c r="R10">
        <v>15.33066558837891</v>
      </c>
      <c r="S10">
        <v>18.554178237915039</v>
      </c>
      <c r="T10">
        <v>74.272537231445313</v>
      </c>
      <c r="U10">
        <v>7.4450454711914063</v>
      </c>
      <c r="V10">
        <v>18.282417297363281</v>
      </c>
      <c r="W10">
        <v>75.473564147949219</v>
      </c>
      <c r="X10">
        <v>12.755424499511721</v>
      </c>
      <c r="Y10">
        <v>11.77101039886475</v>
      </c>
      <c r="Z10">
        <v>78.864334106445313</v>
      </c>
      <c r="AA10">
        <v>9.8409576416015625</v>
      </c>
      <c r="AB10">
        <v>11.294712066650391</v>
      </c>
      <c r="AC10">
        <v>85.36883544921875</v>
      </c>
      <c r="AD10">
        <v>10.064765930175779</v>
      </c>
      <c r="AE10">
        <v>4.5663971900939941</v>
      </c>
      <c r="AF10">
        <v>65.217002868652344</v>
      </c>
      <c r="AG10">
        <v>19.55576324462891</v>
      </c>
      <c r="AH10">
        <v>15.227235794067379</v>
      </c>
      <c r="AK10">
        <v>6.9666199684143066</v>
      </c>
      <c r="AL10">
        <v>79.809394836425781</v>
      </c>
      <c r="AM10">
        <v>11.49224853515625</v>
      </c>
      <c r="AN10">
        <v>8.6983566284179688</v>
      </c>
      <c r="AO10">
        <v>83.673721313476563</v>
      </c>
      <c r="AP10">
        <v>10.31167602539063</v>
      </c>
      <c r="AQ10">
        <v>6.0146021842956543</v>
      </c>
      <c r="AR10">
        <v>56.719570159912109</v>
      </c>
      <c r="AS10">
        <v>26.756072998046879</v>
      </c>
      <c r="AT10">
        <v>16.524356842041019</v>
      </c>
      <c r="AU10">
        <v>61.132900238037109</v>
      </c>
      <c r="AV10">
        <v>30.327972412109379</v>
      </c>
      <c r="AW10">
        <v>8.5391263961791992</v>
      </c>
      <c r="AX10">
        <v>42.426353454589837</v>
      </c>
      <c r="AY10">
        <v>21.275970458984379</v>
      </c>
      <c r="AZ10">
        <v>36.297679901123047</v>
      </c>
      <c r="BC10">
        <v>17.137002944946289</v>
      </c>
      <c r="BD10">
        <v>55.979827880859382</v>
      </c>
      <c r="BE10">
        <v>31.928192138671879</v>
      </c>
      <c r="BF10">
        <v>12.091977119445801</v>
      </c>
      <c r="BG10">
        <v>62.020961761474609</v>
      </c>
      <c r="BH10">
        <v>27.097442626953129</v>
      </c>
      <c r="BI10">
        <v>10.88159847259521</v>
      </c>
    </row>
    <row r="11" spans="1:61" x14ac:dyDescent="0.35">
      <c r="A11" t="s">
        <v>245</v>
      </c>
      <c r="B11">
        <v>2023</v>
      </c>
      <c r="C11">
        <v>150199.114</v>
      </c>
      <c r="D11">
        <v>80.79083251953125</v>
      </c>
      <c r="E11">
        <v>17.802448272705082</v>
      </c>
      <c r="F11">
        <v>39.03021240234375</v>
      </c>
      <c r="G11">
        <v>43.167339324951172</v>
      </c>
      <c r="H11">
        <v>75.170341491699219</v>
      </c>
      <c r="I11">
        <v>11.93804931640625</v>
      </c>
      <c r="J11">
        <v>12.8916072845459</v>
      </c>
      <c r="M11">
        <v>4.0388622283935547</v>
      </c>
      <c r="N11">
        <v>69.553909301757813</v>
      </c>
      <c r="O11">
        <v>4.3528823852539063</v>
      </c>
      <c r="P11">
        <v>26.093210220336911</v>
      </c>
      <c r="S11">
        <v>14.05711841583252</v>
      </c>
      <c r="T11">
        <v>76.38909912109375</v>
      </c>
      <c r="U11">
        <v>9.8417129516601563</v>
      </c>
      <c r="V11">
        <v>13.769186973571779</v>
      </c>
      <c r="W11">
        <v>80.796142578125</v>
      </c>
      <c r="X11">
        <v>8.7371978759765625</v>
      </c>
      <c r="Y11">
        <v>10.466659545898439</v>
      </c>
      <c r="Z11">
        <v>80.640907287597656</v>
      </c>
      <c r="AA11">
        <v>13.87168121337891</v>
      </c>
      <c r="AB11">
        <v>5.4874143600463867</v>
      </c>
      <c r="AC11">
        <v>82.110771179199219</v>
      </c>
      <c r="AD11">
        <v>14.68905639648438</v>
      </c>
      <c r="AE11">
        <v>3.2001760005950932</v>
      </c>
      <c r="AF11">
        <v>68.872917175292969</v>
      </c>
      <c r="AG11">
        <v>15.236991882324221</v>
      </c>
      <c r="AH11">
        <v>15.89008808135986</v>
      </c>
      <c r="AK11">
        <v>5.9963479042053223</v>
      </c>
      <c r="AL11">
        <v>80.136306762695313</v>
      </c>
      <c r="AM11">
        <v>15.86187744140625</v>
      </c>
      <c r="AN11">
        <v>4.0018124580383301</v>
      </c>
      <c r="AO11">
        <v>84.170509338378906</v>
      </c>
      <c r="AP11">
        <v>11.693489074707029</v>
      </c>
      <c r="AQ11">
        <v>4.1360030174255371</v>
      </c>
      <c r="AR11">
        <v>61.022121429443359</v>
      </c>
      <c r="AS11">
        <v>24.32187652587891</v>
      </c>
      <c r="AT11">
        <v>14.656002998352051</v>
      </c>
      <c r="BD11">
        <v>60.068401336669922</v>
      </c>
      <c r="BE11">
        <v>28.073677062988281</v>
      </c>
      <c r="BF11">
        <v>11.85792350769043</v>
      </c>
      <c r="BG11">
        <v>62.858707427978523</v>
      </c>
      <c r="BH11">
        <v>32.615768432617188</v>
      </c>
      <c r="BI11">
        <v>4.5255212783813477</v>
      </c>
    </row>
    <row r="12" spans="1:61" x14ac:dyDescent="0.35">
      <c r="A12" t="s">
        <v>246</v>
      </c>
      <c r="B12">
        <v>2015</v>
      </c>
      <c r="C12">
        <v>136350.40299999999</v>
      </c>
      <c r="D12">
        <v>59.44305419921875</v>
      </c>
      <c r="E12">
        <v>18.135190963745121</v>
      </c>
      <c r="F12">
        <v>40.276836395263672</v>
      </c>
      <c r="G12">
        <v>41.587974548339837</v>
      </c>
      <c r="H12">
        <v>76.996170043945313</v>
      </c>
      <c r="I12">
        <v>11.291275024414061</v>
      </c>
      <c r="J12">
        <v>11.712557792663571</v>
      </c>
      <c r="T12">
        <v>81.511161804199219</v>
      </c>
      <c r="U12">
        <v>6.342041015625</v>
      </c>
      <c r="V12">
        <v>12.14680004119873</v>
      </c>
      <c r="W12">
        <v>89.171363830566406</v>
      </c>
      <c r="X12">
        <v>6.9233856201171884</v>
      </c>
      <c r="Y12">
        <v>3.9052495956420898</v>
      </c>
      <c r="Z12">
        <v>80.120368957519531</v>
      </c>
      <c r="AA12">
        <v>10.9766845703125</v>
      </c>
      <c r="AB12">
        <v>8.9029502868652344</v>
      </c>
      <c r="AL12">
        <v>88.975738525390625</v>
      </c>
      <c r="AM12">
        <v>1.816825866699219</v>
      </c>
      <c r="AN12">
        <v>9.2074365615844727</v>
      </c>
      <c r="AO12">
        <v>94.896400451660156</v>
      </c>
      <c r="AP12">
        <v>0.85492706298828125</v>
      </c>
      <c r="AQ12">
        <v>4.2486748695373544</v>
      </c>
      <c r="AR12">
        <v>76.553291320800781</v>
      </c>
      <c r="AS12">
        <v>1.970703125</v>
      </c>
      <c r="AT12">
        <v>21.47600173950195</v>
      </c>
      <c r="BD12">
        <v>80.738548278808594</v>
      </c>
      <c r="BE12">
        <v>13.5277099609375</v>
      </c>
      <c r="BF12">
        <v>5.7337436676025391</v>
      </c>
      <c r="BG12">
        <v>91.644798278808594</v>
      </c>
      <c r="BH12">
        <v>0.56038665771484375</v>
      </c>
      <c r="BI12">
        <v>7.7948150634765634</v>
      </c>
    </row>
    <row r="13" spans="1:61" x14ac:dyDescent="0.35">
      <c r="A13" t="s">
        <v>246</v>
      </c>
      <c r="B13">
        <v>2023</v>
      </c>
      <c r="C13">
        <v>151648.99600000001</v>
      </c>
      <c r="D13">
        <v>61.564315795898438</v>
      </c>
      <c r="E13">
        <v>17.634675979614261</v>
      </c>
      <c r="F13">
        <v>40.889865875244141</v>
      </c>
      <c r="G13">
        <v>41.475460052490227</v>
      </c>
      <c r="H13">
        <v>80.090415954589844</v>
      </c>
      <c r="I13">
        <v>1.44317626953125</v>
      </c>
      <c r="J13">
        <v>18.466409683227539</v>
      </c>
      <c r="T13">
        <v>82.01202392578125</v>
      </c>
      <c r="U13">
        <v>3.35693359375E-4</v>
      </c>
      <c r="V13">
        <v>17.987640380859379</v>
      </c>
      <c r="W13">
        <v>93.122428894042969</v>
      </c>
      <c r="X13">
        <v>6.655609130859375</v>
      </c>
      <c r="Y13">
        <v>0.22196260094642639</v>
      </c>
      <c r="Z13">
        <v>93.20001220703125</v>
      </c>
      <c r="AA13">
        <v>5.1896514892578134</v>
      </c>
      <c r="AB13">
        <v>1.610333323478699</v>
      </c>
      <c r="AL13">
        <v>97.952766418457031</v>
      </c>
      <c r="AM13">
        <v>1.36676025390625</v>
      </c>
      <c r="AN13">
        <v>0.68047142028808594</v>
      </c>
      <c r="AO13">
        <v>89.275825500488281</v>
      </c>
      <c r="AP13">
        <v>10.69821929931641</v>
      </c>
      <c r="AQ13">
        <v>2.5954291224479679E-2</v>
      </c>
      <c r="AR13">
        <v>83.850433349609375</v>
      </c>
      <c r="AS13">
        <v>3.5778961181640629</v>
      </c>
      <c r="AT13">
        <v>12.57166862487793</v>
      </c>
      <c r="BD13">
        <v>87.178947448730469</v>
      </c>
      <c r="BE13">
        <v>0.406982421875</v>
      </c>
      <c r="BF13">
        <v>12.41406726837158</v>
      </c>
      <c r="BG13">
        <v>89.399383544921875</v>
      </c>
      <c r="BH13">
        <v>10.53106689453125</v>
      </c>
      <c r="BI13">
        <v>6.954946368932724E-2</v>
      </c>
    </row>
    <row r="14" spans="1:61" x14ac:dyDescent="0.35">
      <c r="A14" t="s">
        <v>243</v>
      </c>
      <c r="B14">
        <v>2015</v>
      </c>
      <c r="C14">
        <v>4233.8649999999998</v>
      </c>
      <c r="D14">
        <v>20.996088027954102</v>
      </c>
      <c r="E14">
        <v>25.438789367675781</v>
      </c>
      <c r="F14">
        <v>38.428150177001953</v>
      </c>
      <c r="G14">
        <v>36.133037567138672</v>
      </c>
      <c r="H14">
        <v>52.990856170654297</v>
      </c>
      <c r="I14">
        <v>8.17327880859375</v>
      </c>
      <c r="J14">
        <v>38.835868835449219</v>
      </c>
      <c r="Q14">
        <v>37.436412811279297</v>
      </c>
      <c r="R14">
        <v>8.5513763427734375</v>
      </c>
      <c r="S14">
        <v>54.012210845947273</v>
      </c>
      <c r="T14">
        <v>52.63909912109375</v>
      </c>
      <c r="U14">
        <v>7.3413162231445313</v>
      </c>
      <c r="V14">
        <v>40.019584655761719</v>
      </c>
      <c r="W14">
        <v>68.176589965820313</v>
      </c>
      <c r="X14">
        <v>20.549858093261719</v>
      </c>
      <c r="Y14">
        <v>11.27355480194092</v>
      </c>
      <c r="Z14">
        <v>49.752872467041023</v>
      </c>
      <c r="AA14">
        <v>13.362442016601561</v>
      </c>
      <c r="AB14">
        <v>36.884681701660163</v>
      </c>
      <c r="AI14">
        <v>43.108386993408203</v>
      </c>
      <c r="AJ14">
        <v>13.95455932617188</v>
      </c>
      <c r="AK14">
        <v>42.937049865722663</v>
      </c>
      <c r="AL14">
        <v>49.389179229736328</v>
      </c>
      <c r="AM14">
        <v>13.772018432617189</v>
      </c>
      <c r="AN14">
        <v>36.83880615234375</v>
      </c>
      <c r="AO14">
        <v>69.042572021484375</v>
      </c>
      <c r="AP14">
        <v>11.31411743164063</v>
      </c>
      <c r="AQ14">
        <v>19.643308639526371</v>
      </c>
      <c r="AR14">
        <v>20.612485885620121</v>
      </c>
      <c r="AS14">
        <v>34.636711120605469</v>
      </c>
      <c r="AT14">
        <v>44.750801086425781</v>
      </c>
      <c r="AU14">
        <v>16.300893783569339</v>
      </c>
      <c r="AV14">
        <v>39.795341491699219</v>
      </c>
      <c r="AW14">
        <v>43.903766632080078</v>
      </c>
      <c r="AX14">
        <v>8.3049001693725586</v>
      </c>
      <c r="AY14">
        <v>40.611690521240227</v>
      </c>
      <c r="AZ14">
        <v>51.083408355712891</v>
      </c>
      <c r="BA14">
        <v>12.693339347839361</v>
      </c>
      <c r="BB14">
        <v>37.296730041503913</v>
      </c>
      <c r="BC14">
        <v>50.009929656982422</v>
      </c>
      <c r="BD14">
        <v>18.91559982299805</v>
      </c>
      <c r="BE14">
        <v>34.230422973632813</v>
      </c>
      <c r="BF14">
        <v>46.853973388671882</v>
      </c>
      <c r="BG14">
        <v>24.906377792358398</v>
      </c>
      <c r="BH14">
        <v>35.503433227539063</v>
      </c>
      <c r="BI14">
        <v>39.590190887451172</v>
      </c>
    </row>
    <row r="15" spans="1:61" x14ac:dyDescent="0.35">
      <c r="A15" t="s">
        <v>243</v>
      </c>
      <c r="B15">
        <v>2023</v>
      </c>
      <c r="C15">
        <v>4691.0450000000001</v>
      </c>
      <c r="D15">
        <v>21.240961074829102</v>
      </c>
      <c r="E15">
        <v>24.647748947143551</v>
      </c>
      <c r="F15">
        <v>38.544544219970703</v>
      </c>
      <c r="G15">
        <v>36.807640075683587</v>
      </c>
      <c r="H15">
        <v>51.219524383544922</v>
      </c>
      <c r="I15">
        <v>6.6884307861328134</v>
      </c>
      <c r="J15">
        <v>42.092048645019531</v>
      </c>
      <c r="Q15">
        <v>35.353717803955078</v>
      </c>
      <c r="R15">
        <v>7.4340667724609384</v>
      </c>
      <c r="S15">
        <v>57.212215423583977</v>
      </c>
      <c r="T15">
        <v>50.829353332519531</v>
      </c>
      <c r="U15">
        <v>6.1038055419921884</v>
      </c>
      <c r="V15">
        <v>43.066844940185547</v>
      </c>
      <c r="W15">
        <v>67.256095886230469</v>
      </c>
      <c r="X15">
        <v>21.231094360351559</v>
      </c>
      <c r="Y15">
        <v>11.51281261444092</v>
      </c>
      <c r="Z15">
        <v>50.640846252441413</v>
      </c>
      <c r="AA15">
        <v>13.596878051757811</v>
      </c>
      <c r="AB15">
        <v>35.762279510498047</v>
      </c>
      <c r="AI15">
        <v>48.031906127929688</v>
      </c>
      <c r="AJ15">
        <v>12.5390625</v>
      </c>
      <c r="AK15">
        <v>39.429027557373047</v>
      </c>
      <c r="AL15">
        <v>50.59149169921875</v>
      </c>
      <c r="AM15">
        <v>13.448677062988279</v>
      </c>
      <c r="AN15">
        <v>35.959831237792969</v>
      </c>
      <c r="AO15">
        <v>69.882759094238281</v>
      </c>
      <c r="AP15">
        <v>12.504638671875</v>
      </c>
      <c r="AQ15">
        <v>17.612602233886719</v>
      </c>
      <c r="AR15">
        <v>19.262008666992191</v>
      </c>
      <c r="AS15">
        <v>37.588504791259773</v>
      </c>
      <c r="AT15">
        <v>43.149486541748047</v>
      </c>
      <c r="BA15">
        <v>16.336578369140629</v>
      </c>
      <c r="BB15">
        <v>37.229000091552727</v>
      </c>
      <c r="BC15">
        <v>46.434421539306641</v>
      </c>
      <c r="BD15">
        <v>17.734434127807621</v>
      </c>
      <c r="BE15">
        <v>37.755355834960938</v>
      </c>
      <c r="BF15">
        <v>44.510208129882813</v>
      </c>
      <c r="BG15">
        <v>29.002365112304691</v>
      </c>
      <c r="BH15">
        <v>34.8531494140625</v>
      </c>
      <c r="BI15">
        <v>36.144481658935547</v>
      </c>
    </row>
    <row r="16" spans="1:61" x14ac:dyDescent="0.35">
      <c r="A16" t="s">
        <v>242</v>
      </c>
      <c r="B16">
        <v>2015</v>
      </c>
      <c r="C16">
        <v>366307.86200000002</v>
      </c>
      <c r="D16">
        <v>37.810237884521477</v>
      </c>
      <c r="E16">
        <v>20.150669097900391</v>
      </c>
      <c r="F16">
        <v>43.971611022949219</v>
      </c>
      <c r="G16">
        <v>35.877719879150391</v>
      </c>
      <c r="H16">
        <v>43.186836242675781</v>
      </c>
      <c r="I16">
        <v>9.881103515625</v>
      </c>
      <c r="J16">
        <v>46.932060241699219</v>
      </c>
      <c r="K16">
        <v>64.849639892578125</v>
      </c>
      <c r="L16">
        <v>5.1216049194335938</v>
      </c>
      <c r="M16">
        <v>30.028753280639648</v>
      </c>
      <c r="N16">
        <v>45.770397186279297</v>
      </c>
      <c r="O16">
        <v>9.7621612548828125</v>
      </c>
      <c r="P16">
        <v>44.467445373535163</v>
      </c>
      <c r="S16">
        <v>31.888217926025391</v>
      </c>
      <c r="T16">
        <v>41.041110992431641</v>
      </c>
      <c r="U16">
        <v>10.10513305664063</v>
      </c>
      <c r="V16">
        <v>48.853755950927727</v>
      </c>
      <c r="W16">
        <v>47.715339660644531</v>
      </c>
      <c r="X16">
        <v>18.746963500976559</v>
      </c>
      <c r="Y16">
        <v>33.537696838378913</v>
      </c>
      <c r="Z16">
        <v>42.098308563232422</v>
      </c>
      <c r="AA16">
        <v>28.02032470703125</v>
      </c>
      <c r="AB16">
        <v>29.88137054443359</v>
      </c>
      <c r="AC16">
        <v>50.180278778076172</v>
      </c>
      <c r="AD16">
        <v>29.92987060546875</v>
      </c>
      <c r="AE16">
        <v>19.88985443115234</v>
      </c>
      <c r="AF16">
        <v>35.240085601806641</v>
      </c>
      <c r="AG16">
        <v>31.217170715332031</v>
      </c>
      <c r="AH16">
        <v>33.542743682861328</v>
      </c>
      <c r="AL16">
        <v>41.564395904541023</v>
      </c>
      <c r="AM16">
        <v>22.804000854492191</v>
      </c>
      <c r="AN16">
        <v>35.631599426269531</v>
      </c>
      <c r="AO16">
        <v>55.209335327148438</v>
      </c>
      <c r="AP16">
        <v>22.699935913085941</v>
      </c>
      <c r="AQ16">
        <v>22.090730667114261</v>
      </c>
      <c r="AR16">
        <v>22.803192138671879</v>
      </c>
      <c r="AS16">
        <v>17.75301361083984</v>
      </c>
      <c r="AT16">
        <v>59.443794250488281</v>
      </c>
      <c r="AU16">
        <v>41.481395721435547</v>
      </c>
      <c r="AV16">
        <v>18.030143737792969</v>
      </c>
      <c r="AW16">
        <v>40.488460540771477</v>
      </c>
      <c r="AX16">
        <v>11.66154098510742</v>
      </c>
      <c r="AY16">
        <v>9.729400634765625</v>
      </c>
      <c r="AZ16">
        <v>78.609062194824219</v>
      </c>
      <c r="BD16">
        <v>23.23193359375</v>
      </c>
      <c r="BE16">
        <v>16.27285003662109</v>
      </c>
      <c r="BF16">
        <v>60.495216369628913</v>
      </c>
      <c r="BG16">
        <v>32.947162628173828</v>
      </c>
      <c r="BH16">
        <v>23.953620910644531</v>
      </c>
      <c r="BI16">
        <v>43.099216461181641</v>
      </c>
    </row>
    <row r="17" spans="1:61" x14ac:dyDescent="0.35">
      <c r="A17" t="s">
        <v>242</v>
      </c>
      <c r="B17">
        <v>2023</v>
      </c>
      <c r="C17">
        <v>436242.93900000001</v>
      </c>
      <c r="D17">
        <v>42.252101898193359</v>
      </c>
      <c r="E17">
        <v>19.202554702758789</v>
      </c>
      <c r="F17">
        <v>44.199924468994141</v>
      </c>
      <c r="G17">
        <v>36.597522735595703</v>
      </c>
      <c r="H17">
        <v>45.094650268554688</v>
      </c>
      <c r="I17">
        <v>15.869644165039061</v>
      </c>
      <c r="J17">
        <v>39.035709381103523</v>
      </c>
      <c r="K17">
        <v>55.840652465820313</v>
      </c>
      <c r="L17">
        <v>27.109054565429691</v>
      </c>
      <c r="M17">
        <v>17.05029296875</v>
      </c>
      <c r="P17">
        <v>42.041011810302727</v>
      </c>
      <c r="S17">
        <v>41.74517822265625</v>
      </c>
      <c r="T17">
        <v>41.10693359375</v>
      </c>
      <c r="U17">
        <v>18.158256530761719</v>
      </c>
      <c r="V17">
        <v>40.734809875488281</v>
      </c>
      <c r="W17">
        <v>56.030460357666023</v>
      </c>
      <c r="X17">
        <v>16.10406494140625</v>
      </c>
      <c r="Y17">
        <v>27.865478515625</v>
      </c>
      <c r="Z17">
        <v>49.674518585205078</v>
      </c>
      <c r="AA17">
        <v>22.591156005859379</v>
      </c>
      <c r="AB17">
        <v>27.73432540893555</v>
      </c>
      <c r="AC17">
        <v>63.900623321533203</v>
      </c>
      <c r="AD17">
        <v>19.607589721679691</v>
      </c>
      <c r="AE17">
        <v>16.491786956787109</v>
      </c>
      <c r="AF17">
        <v>38.810359954833977</v>
      </c>
      <c r="AG17">
        <v>30.287773132324219</v>
      </c>
      <c r="AH17">
        <v>30.901865005493161</v>
      </c>
      <c r="AK17">
        <v>22.470479965209961</v>
      </c>
      <c r="AL17">
        <v>43.619205474853523</v>
      </c>
      <c r="AM17">
        <v>23.73256683349609</v>
      </c>
      <c r="AN17">
        <v>32.648227691650391</v>
      </c>
      <c r="AO17">
        <v>60.988510131835938</v>
      </c>
      <c r="AP17">
        <v>16.644172668457031</v>
      </c>
      <c r="AQ17">
        <v>22.367319107055661</v>
      </c>
      <c r="AR17">
        <v>36.649261474609382</v>
      </c>
      <c r="AS17">
        <v>15.48568725585938</v>
      </c>
      <c r="AT17">
        <v>47.865055084228523</v>
      </c>
      <c r="AU17">
        <v>41.182479858398438</v>
      </c>
      <c r="AV17">
        <v>13.56277465820313</v>
      </c>
      <c r="AW17">
        <v>45.254741668701172</v>
      </c>
      <c r="AX17">
        <v>24.662065505981449</v>
      </c>
      <c r="AY17">
        <v>11.757858276367189</v>
      </c>
      <c r="AZ17">
        <v>63.580074310302727</v>
      </c>
      <c r="BD17">
        <v>34.2470703125</v>
      </c>
      <c r="BE17">
        <v>13.464340209960939</v>
      </c>
      <c r="BF17">
        <v>52.288593292236328</v>
      </c>
      <c r="BG17">
        <v>36.644863128662109</v>
      </c>
      <c r="BH17">
        <v>14.940750122070311</v>
      </c>
      <c r="BI17">
        <v>48.414390563964837</v>
      </c>
    </row>
    <row r="18" spans="1:61" x14ac:dyDescent="0.35">
      <c r="A18" t="s">
        <v>856</v>
      </c>
    </row>
    <row r="19" spans="1:61" x14ac:dyDescent="0.35">
      <c r="A19" t="s">
        <v>682</v>
      </c>
      <c r="B19">
        <v>2015</v>
      </c>
      <c r="C19">
        <v>176219.15900000001</v>
      </c>
      <c r="D19">
        <v>28.2193717956543</v>
      </c>
      <c r="E19">
        <v>22.36386680603027</v>
      </c>
      <c r="F19">
        <v>40.154598236083977</v>
      </c>
      <c r="G19">
        <v>37.481533050537109</v>
      </c>
      <c r="H19">
        <v>46.997951507568359</v>
      </c>
      <c r="I19">
        <v>13.14178466796875</v>
      </c>
      <c r="J19">
        <v>39.860267639160163</v>
      </c>
      <c r="K19">
        <v>83.877372741699219</v>
      </c>
      <c r="L19">
        <v>4.64129638671875</v>
      </c>
      <c r="M19">
        <v>11.481327056884769</v>
      </c>
      <c r="N19">
        <v>48.884342193603523</v>
      </c>
      <c r="O19">
        <v>15.40431976318359</v>
      </c>
      <c r="P19">
        <v>35.711338043212891</v>
      </c>
      <c r="T19">
        <v>46.828407287597663</v>
      </c>
      <c r="U19">
        <v>9.793914794921875</v>
      </c>
      <c r="V19">
        <v>43.377677917480469</v>
      </c>
      <c r="W19">
        <v>50.001674652099609</v>
      </c>
      <c r="X19">
        <v>21.242782592773441</v>
      </c>
      <c r="Y19">
        <v>28.75554084777832</v>
      </c>
      <c r="Z19">
        <v>53.791431427001953</v>
      </c>
      <c r="AA19">
        <v>19.836105346679691</v>
      </c>
      <c r="AB19">
        <v>26.37246131896973</v>
      </c>
      <c r="AE19">
        <v>16.656892776489261</v>
      </c>
      <c r="AF19">
        <v>37.792572021484382</v>
      </c>
      <c r="AG19">
        <v>39.390010833740227</v>
      </c>
      <c r="AH19">
        <v>22.817417144775391</v>
      </c>
      <c r="AL19">
        <v>50.491767883300781</v>
      </c>
      <c r="AM19">
        <v>21.00563812255859</v>
      </c>
      <c r="AN19">
        <v>28.502592086791989</v>
      </c>
      <c r="AO19">
        <v>65.055595397949219</v>
      </c>
      <c r="AP19">
        <v>13.01969146728516</v>
      </c>
      <c r="AQ19">
        <v>21.924711227416989</v>
      </c>
      <c r="AR19">
        <v>25.569093704223629</v>
      </c>
      <c r="AS19">
        <v>15.70601654052734</v>
      </c>
      <c r="AT19">
        <v>58.724891662597663</v>
      </c>
      <c r="AW19">
        <v>19.013723373413089</v>
      </c>
      <c r="AX19">
        <v>8.6036968231201172</v>
      </c>
      <c r="AY19">
        <v>11.24673461914063</v>
      </c>
      <c r="AZ19">
        <v>80.149566650390625</v>
      </c>
      <c r="BD19">
        <v>23.804044723510739</v>
      </c>
      <c r="BE19">
        <v>15.80941772460938</v>
      </c>
      <c r="BF19">
        <v>60.38653564453125</v>
      </c>
      <c r="BG19">
        <v>33.067558288574219</v>
      </c>
      <c r="BH19">
        <v>19.12815093994141</v>
      </c>
      <c r="BI19">
        <v>47.804290771484382</v>
      </c>
    </row>
    <row r="20" spans="1:61" x14ac:dyDescent="0.35">
      <c r="A20" t="s">
        <v>682</v>
      </c>
      <c r="B20">
        <v>2023</v>
      </c>
      <c r="C20">
        <v>203278.83600000001</v>
      </c>
      <c r="D20">
        <v>30.845981597900391</v>
      </c>
      <c r="E20">
        <v>21.785879135131839</v>
      </c>
      <c r="F20">
        <v>40.616817474365227</v>
      </c>
      <c r="G20">
        <v>37.597301483154297</v>
      </c>
      <c r="H20">
        <v>53.079521179199219</v>
      </c>
      <c r="I20">
        <v>10.621337890625</v>
      </c>
      <c r="J20">
        <v>36.299144744873047</v>
      </c>
      <c r="M20">
        <v>16.681449890136719</v>
      </c>
      <c r="P20">
        <v>30.085739135742191</v>
      </c>
      <c r="S20">
        <v>24.868185043334961</v>
      </c>
      <c r="T20">
        <v>49.164680480957031</v>
      </c>
      <c r="U20">
        <v>10.079971313476561</v>
      </c>
      <c r="V20">
        <v>40.755344390869141</v>
      </c>
      <c r="W20">
        <v>61.726409912109382</v>
      </c>
      <c r="X20">
        <v>8.0632400512695313</v>
      </c>
      <c r="Y20">
        <v>30.21035194396973</v>
      </c>
      <c r="Z20">
        <v>54.473304748535163</v>
      </c>
      <c r="AA20">
        <v>16.105575561523441</v>
      </c>
      <c r="AB20">
        <v>29.421123504638668</v>
      </c>
      <c r="AF20">
        <v>42.235771179199219</v>
      </c>
      <c r="AG20">
        <v>34.57763671875</v>
      </c>
      <c r="AH20">
        <v>23.186592102050781</v>
      </c>
      <c r="AL20">
        <v>51.232570648193359</v>
      </c>
      <c r="AM20">
        <v>14.76724243164063</v>
      </c>
      <c r="AN20">
        <v>34.000186920166023</v>
      </c>
      <c r="AO20">
        <v>71.94256591796875</v>
      </c>
      <c r="AP20">
        <v>4.290069580078125</v>
      </c>
      <c r="AQ20">
        <v>23.767368316650391</v>
      </c>
      <c r="AR20">
        <v>41.666576385498047</v>
      </c>
      <c r="AS20">
        <v>14.84677886962891</v>
      </c>
      <c r="AT20">
        <v>43.486644744873047</v>
      </c>
      <c r="BD20">
        <v>35.593315124511719</v>
      </c>
      <c r="BE20">
        <v>16.76058197021484</v>
      </c>
      <c r="BF20">
        <v>47.646102905273438</v>
      </c>
      <c r="BG20">
        <v>42.255958557128913</v>
      </c>
      <c r="BH20">
        <v>9.4832000732421875</v>
      </c>
      <c r="BI20">
        <v>48.260845184326172</v>
      </c>
    </row>
    <row r="21" spans="1:61" x14ac:dyDescent="0.35">
      <c r="A21" t="s">
        <v>683</v>
      </c>
      <c r="B21">
        <v>2015</v>
      </c>
      <c r="C21">
        <v>348758.20199999999</v>
      </c>
      <c r="D21">
        <v>31.9145622253418</v>
      </c>
      <c r="E21">
        <v>20.745719909667969</v>
      </c>
      <c r="F21">
        <v>41.282344818115227</v>
      </c>
      <c r="G21">
        <v>37.971935272216797</v>
      </c>
      <c r="H21">
        <v>51.784084320068359</v>
      </c>
      <c r="I21">
        <v>5.7108917236328134</v>
      </c>
      <c r="J21">
        <v>42.505027770996087</v>
      </c>
      <c r="M21">
        <v>17.521213531494141</v>
      </c>
      <c r="N21">
        <v>58.694149017333977</v>
      </c>
      <c r="O21">
        <v>8.553192138671875</v>
      </c>
      <c r="P21">
        <v>32.752655029296882</v>
      </c>
      <c r="T21">
        <v>51.120037078857422</v>
      </c>
      <c r="U21">
        <v>3.0580978393554692</v>
      </c>
      <c r="V21">
        <v>45.821865081787109</v>
      </c>
      <c r="W21">
        <v>62.895095825195313</v>
      </c>
      <c r="X21">
        <v>7.09375</v>
      </c>
      <c r="Y21">
        <v>30.01115798950195</v>
      </c>
      <c r="Z21">
        <v>48.928272247314453</v>
      </c>
      <c r="AA21">
        <v>25.87640380859375</v>
      </c>
      <c r="AB21">
        <v>25.195327758789059</v>
      </c>
      <c r="AC21">
        <v>54.052085876464837</v>
      </c>
      <c r="AD21">
        <v>33.952072143554688</v>
      </c>
      <c r="AE21">
        <v>11.995845794677731</v>
      </c>
      <c r="AF21">
        <v>40.668994903564453</v>
      </c>
      <c r="AG21">
        <v>38.295722961425781</v>
      </c>
      <c r="AH21">
        <v>21.035284042358398</v>
      </c>
      <c r="AL21">
        <v>47.64801025390625</v>
      </c>
      <c r="AM21">
        <v>25.896293640136719</v>
      </c>
      <c r="AN21">
        <v>26.455698013305661</v>
      </c>
      <c r="AO21">
        <v>62.036334991455078</v>
      </c>
      <c r="AP21">
        <v>21.25368499755859</v>
      </c>
      <c r="AQ21">
        <v>16.709978103637699</v>
      </c>
      <c r="AR21">
        <v>22.650241851806641</v>
      </c>
      <c r="AS21">
        <v>25.1134033203125</v>
      </c>
      <c r="AT21">
        <v>52.236351013183587</v>
      </c>
      <c r="AU21">
        <v>45.745773315429688</v>
      </c>
      <c r="AV21">
        <v>30.355209350585941</v>
      </c>
      <c r="AW21">
        <v>23.899019241333011</v>
      </c>
      <c r="AX21">
        <v>19.52703857421875</v>
      </c>
      <c r="AY21">
        <v>15.89407348632813</v>
      </c>
      <c r="AZ21">
        <v>64.578887939453125</v>
      </c>
      <c r="BD21">
        <v>22.696807861328129</v>
      </c>
      <c r="BE21">
        <v>25.212509155273441</v>
      </c>
      <c r="BF21">
        <v>52.090679168701172</v>
      </c>
      <c r="BG21">
        <v>26.71006011962891</v>
      </c>
      <c r="BH21">
        <v>40.291324615478523</v>
      </c>
      <c r="BI21">
        <v>32.998615264892578</v>
      </c>
    </row>
    <row r="22" spans="1:61" x14ac:dyDescent="0.35">
      <c r="A22" t="s">
        <v>683</v>
      </c>
      <c r="B22">
        <v>2023</v>
      </c>
      <c r="C22">
        <v>399317.32199999999</v>
      </c>
      <c r="D22">
        <v>36.309062957763672</v>
      </c>
      <c r="E22">
        <v>20.180852890014648</v>
      </c>
      <c r="F22">
        <v>41.658527374267578</v>
      </c>
      <c r="G22">
        <v>38.160621643066413</v>
      </c>
      <c r="H22">
        <v>59.977565765380859</v>
      </c>
      <c r="I22">
        <v>4.0622406005859384</v>
      </c>
      <c r="J22">
        <v>35.960197448730469</v>
      </c>
      <c r="M22">
        <v>18.647512435913089</v>
      </c>
      <c r="P22">
        <v>36.313755035400391</v>
      </c>
      <c r="S22">
        <v>38.143070220947273</v>
      </c>
      <c r="T22">
        <v>54.820732116699219</v>
      </c>
      <c r="U22">
        <v>7.1085891723632813</v>
      </c>
      <c r="V22">
        <v>38.0706787109375</v>
      </c>
      <c r="W22">
        <v>72.236289978027344</v>
      </c>
      <c r="X22">
        <v>7.4077911376953134</v>
      </c>
      <c r="Y22">
        <v>20.355916976928711</v>
      </c>
      <c r="Z22">
        <v>55.983425140380859</v>
      </c>
      <c r="AA22">
        <v>23.550643920898441</v>
      </c>
      <c r="AB22">
        <v>20.465934753417969</v>
      </c>
      <c r="AE22">
        <v>11.84465885162354</v>
      </c>
      <c r="AH22">
        <v>24.271770477294918</v>
      </c>
      <c r="AK22">
        <v>23.593196868896481</v>
      </c>
      <c r="AL22">
        <v>50.099220275878913</v>
      </c>
      <c r="AM22">
        <v>19.99896240234375</v>
      </c>
      <c r="AN22">
        <v>29.901813507080082</v>
      </c>
      <c r="AO22">
        <v>74.951751708984375</v>
      </c>
      <c r="AP22">
        <v>8.90997314453125</v>
      </c>
      <c r="AQ22">
        <v>16.138273239135739</v>
      </c>
      <c r="AR22">
        <v>43.151233673095703</v>
      </c>
      <c r="AS22">
        <v>16.413192749023441</v>
      </c>
      <c r="AT22">
        <v>40.435577392578132</v>
      </c>
      <c r="BD22">
        <v>36.526866912841797</v>
      </c>
      <c r="BE22">
        <v>17.361251831054691</v>
      </c>
      <c r="BF22">
        <v>46.111885070800781</v>
      </c>
      <c r="BG22">
        <v>49.159648895263672</v>
      </c>
      <c r="BH22">
        <v>16.234992980957031</v>
      </c>
      <c r="BI22">
        <v>34.605358123779297</v>
      </c>
    </row>
    <row r="23" spans="1:61" x14ac:dyDescent="0.35">
      <c r="A23" t="s">
        <v>684</v>
      </c>
      <c r="B23">
        <v>2015</v>
      </c>
      <c r="C23">
        <v>17819.919999999998</v>
      </c>
      <c r="D23">
        <v>53.315597534179688</v>
      </c>
      <c r="E23">
        <v>20.845306396484379</v>
      </c>
      <c r="F23">
        <v>39.456966400146477</v>
      </c>
      <c r="G23">
        <v>39.697719573974609</v>
      </c>
      <c r="H23">
        <v>70.428932189941406</v>
      </c>
      <c r="I23">
        <v>0</v>
      </c>
      <c r="J23">
        <v>29.571065902709961</v>
      </c>
      <c r="M23">
        <v>22.515556335449219</v>
      </c>
      <c r="P23">
        <v>50.339488983154297</v>
      </c>
      <c r="S23">
        <v>52.944484710693359</v>
      </c>
      <c r="T23">
        <v>70.372314453125</v>
      </c>
      <c r="U23">
        <v>0</v>
      </c>
      <c r="V23">
        <v>29.627681732177731</v>
      </c>
      <c r="W23">
        <v>76.8336181640625</v>
      </c>
      <c r="X23">
        <v>0</v>
      </c>
      <c r="Y23">
        <v>23.166385650634769</v>
      </c>
      <c r="Z23">
        <v>69.028533935546875</v>
      </c>
      <c r="AA23">
        <v>0</v>
      </c>
      <c r="AB23">
        <v>30.971469879150391</v>
      </c>
      <c r="AC23">
        <v>77.482040405273438</v>
      </c>
      <c r="AD23">
        <v>0</v>
      </c>
      <c r="AE23">
        <v>22.5179557800293</v>
      </c>
      <c r="AH23">
        <v>43.064582824707031</v>
      </c>
      <c r="AL23">
        <v>67.972984313964844</v>
      </c>
      <c r="AM23">
        <v>0</v>
      </c>
      <c r="AN23">
        <v>32.027019500732422</v>
      </c>
      <c r="AO23">
        <v>72.858924865722656</v>
      </c>
      <c r="AP23">
        <v>0</v>
      </c>
      <c r="AQ23">
        <v>27.14107704162598</v>
      </c>
      <c r="AR23">
        <v>57.488986968994141</v>
      </c>
      <c r="AS23">
        <v>17.49025726318359</v>
      </c>
      <c r="AT23">
        <v>25.020753860473629</v>
      </c>
      <c r="AX23">
        <v>16.343107223510739</v>
      </c>
      <c r="AY23">
        <v>32.573486328125</v>
      </c>
      <c r="AZ23">
        <v>51.083404541015632</v>
      </c>
      <c r="BD23">
        <v>57.435379028320313</v>
      </c>
      <c r="BE23">
        <v>16.734848022460941</v>
      </c>
      <c r="BF23">
        <v>25.829776763916019</v>
      </c>
      <c r="BG23">
        <v>62.172183990478523</v>
      </c>
      <c r="BH23">
        <v>17.403999328613281</v>
      </c>
      <c r="BI23">
        <v>20.4238166809082</v>
      </c>
    </row>
    <row r="24" spans="1:61" x14ac:dyDescent="0.35">
      <c r="A24" t="s">
        <v>684</v>
      </c>
      <c r="B24">
        <v>2023</v>
      </c>
      <c r="C24">
        <v>18132.923999999999</v>
      </c>
      <c r="D24">
        <v>55.035160064697273</v>
      </c>
      <c r="E24">
        <v>20.76920318603516</v>
      </c>
      <c r="F24">
        <v>39.885353088378913</v>
      </c>
      <c r="G24">
        <v>39.345424652099609</v>
      </c>
      <c r="H24">
        <v>70.899795532226563</v>
      </c>
      <c r="I24">
        <v>7.4364776611328134</v>
      </c>
      <c r="J24">
        <v>21.663722991943359</v>
      </c>
      <c r="M24">
        <v>7.6938204765319824</v>
      </c>
      <c r="T24">
        <v>72.408416748046875</v>
      </c>
      <c r="U24">
        <v>7.2222061157226563</v>
      </c>
      <c r="V24">
        <v>20.369377136230469</v>
      </c>
      <c r="W24">
        <v>81.204132080078125</v>
      </c>
      <c r="X24">
        <v>10.83260345458984</v>
      </c>
      <c r="Y24">
        <v>7.9632663726806641</v>
      </c>
      <c r="Z24">
        <v>69.7041015625</v>
      </c>
      <c r="AA24">
        <v>6.9610443115234384</v>
      </c>
      <c r="AB24">
        <v>23.33485221862793</v>
      </c>
      <c r="AC24">
        <v>85.174545288085938</v>
      </c>
      <c r="AL24">
        <v>72.779716491699219</v>
      </c>
      <c r="AM24">
        <v>6.3030014038085938</v>
      </c>
      <c r="AN24">
        <v>20.917280197143551</v>
      </c>
      <c r="AO24">
        <v>81.5489501953125</v>
      </c>
      <c r="AP24">
        <v>8.8781051635742188</v>
      </c>
      <c r="AQ24">
        <v>9.5729455947875977</v>
      </c>
      <c r="AR24">
        <v>63.986217498779297</v>
      </c>
      <c r="AS24">
        <v>12.33563232421875</v>
      </c>
      <c r="AT24">
        <v>23.67814826965332</v>
      </c>
      <c r="BD24">
        <v>63.12957763671875</v>
      </c>
      <c r="BE24">
        <v>11.968307495117189</v>
      </c>
      <c r="BF24">
        <v>24.9021110534668</v>
      </c>
      <c r="BG24">
        <v>68.807243347167969</v>
      </c>
      <c r="BH24">
        <v>12.84622192382813</v>
      </c>
      <c r="BI24">
        <v>18.34653282165527</v>
      </c>
    </row>
    <row r="25" spans="1:61" x14ac:dyDescent="0.35">
      <c r="A25" t="s">
        <v>1208</v>
      </c>
      <c r="B25">
        <v>2015</v>
      </c>
      <c r="C25">
        <v>569743.82900000003</v>
      </c>
      <c r="D25">
        <v>38.894287109375</v>
      </c>
      <c r="E25">
        <v>18.59288215637207</v>
      </c>
      <c r="F25">
        <v>41.931774139404297</v>
      </c>
      <c r="G25">
        <v>39.475341796875</v>
      </c>
      <c r="H25">
        <v>51.099895477294922</v>
      </c>
      <c r="I25">
        <v>8.42474365234375</v>
      </c>
      <c r="J25">
        <v>40.475364685058587</v>
      </c>
      <c r="K25">
        <v>66.717903137207031</v>
      </c>
      <c r="L25">
        <v>7.8186492919921884</v>
      </c>
      <c r="M25">
        <v>25.463447570800781</v>
      </c>
      <c r="N25">
        <v>53.960212707519531</v>
      </c>
      <c r="O25">
        <v>11.11825561523438</v>
      </c>
      <c r="P25">
        <v>34.921527862548828</v>
      </c>
      <c r="T25">
        <v>48.74127197265625</v>
      </c>
      <c r="U25">
        <v>7.7962646484375</v>
      </c>
      <c r="V25">
        <v>43.46246337890625</v>
      </c>
      <c r="W25">
        <v>59.534984588623047</v>
      </c>
      <c r="X25">
        <v>14.31234741210938</v>
      </c>
      <c r="Y25">
        <v>26.152667999267582</v>
      </c>
      <c r="Z25">
        <v>47.491641998291023</v>
      </c>
      <c r="AA25">
        <v>24.266799926757809</v>
      </c>
      <c r="AB25">
        <v>28.241558074951168</v>
      </c>
      <c r="AC25">
        <v>54.630668640136719</v>
      </c>
      <c r="AD25">
        <v>27.030876159667969</v>
      </c>
      <c r="AE25">
        <v>18.338455200195309</v>
      </c>
      <c r="AF25">
        <v>36.978984832763672</v>
      </c>
      <c r="AG25">
        <v>35.696807861328132</v>
      </c>
      <c r="AH25">
        <v>27.3242073059082</v>
      </c>
      <c r="AL25">
        <v>44.807861328125</v>
      </c>
      <c r="AM25">
        <v>23.130279541015629</v>
      </c>
      <c r="AN25">
        <v>32.061862945556641</v>
      </c>
      <c r="AO25">
        <v>56.456104278564453</v>
      </c>
      <c r="AP25">
        <v>24.740203857421879</v>
      </c>
      <c r="AQ25">
        <v>18.803693771362301</v>
      </c>
      <c r="AR25">
        <v>25.27938270568848</v>
      </c>
      <c r="AS25">
        <v>25.00331878662109</v>
      </c>
      <c r="AT25">
        <v>49.717300415039063</v>
      </c>
      <c r="AU25">
        <v>41.135013580322273</v>
      </c>
      <c r="AV25">
        <v>30.536697387695309</v>
      </c>
      <c r="AW25">
        <v>28.328292846679691</v>
      </c>
      <c r="AX25">
        <v>17.584102630615231</v>
      </c>
      <c r="AY25">
        <v>17.51300048828125</v>
      </c>
      <c r="AZ25">
        <v>64.902900695800781</v>
      </c>
      <c r="BD25">
        <v>23.05373573303223</v>
      </c>
      <c r="BE25">
        <v>23.809432983398441</v>
      </c>
      <c r="BF25">
        <v>53.136833190917969</v>
      </c>
      <c r="BG25">
        <v>28.11796951293945</v>
      </c>
      <c r="BH25">
        <v>35.407455444335938</v>
      </c>
      <c r="BI25">
        <v>36.474575042724609</v>
      </c>
    </row>
    <row r="26" spans="1:61" x14ac:dyDescent="0.35">
      <c r="A26" t="s">
        <v>1208</v>
      </c>
      <c r="B26">
        <v>2023</v>
      </c>
      <c r="C26">
        <v>649594.86100000003</v>
      </c>
      <c r="D26">
        <v>42.947906494140632</v>
      </c>
      <c r="E26">
        <v>17.84041595458984</v>
      </c>
      <c r="F26">
        <v>42.228889465332031</v>
      </c>
      <c r="G26">
        <v>39.930694580078132</v>
      </c>
      <c r="H26">
        <v>50.427181243896477</v>
      </c>
      <c r="I26">
        <v>14.59869384765625</v>
      </c>
      <c r="J26">
        <v>34.97412109375</v>
      </c>
      <c r="M26">
        <v>18.81632232666016</v>
      </c>
      <c r="P26">
        <v>42.655521392822273</v>
      </c>
      <c r="T26">
        <v>48.021488189697273</v>
      </c>
      <c r="U26">
        <v>12.413032531738279</v>
      </c>
      <c r="V26">
        <v>39.565479278564453</v>
      </c>
      <c r="W26">
        <v>59.075950622558587</v>
      </c>
      <c r="X26">
        <v>20.54465484619141</v>
      </c>
      <c r="Y26">
        <v>20.37939453125</v>
      </c>
      <c r="Z26">
        <v>52.025691986083977</v>
      </c>
      <c r="AA26">
        <v>23.807243347167969</v>
      </c>
      <c r="AB26">
        <v>24.167062759399411</v>
      </c>
      <c r="AC26">
        <v>66.36712646484375</v>
      </c>
      <c r="AD26">
        <v>14.39760589599609</v>
      </c>
      <c r="AE26">
        <v>19.23526763916016</v>
      </c>
      <c r="AF26">
        <v>36.737876892089837</v>
      </c>
      <c r="AG26">
        <v>31.928031921386719</v>
      </c>
      <c r="AH26">
        <v>31.33409309387207</v>
      </c>
      <c r="AL26">
        <v>47.139095306396477</v>
      </c>
      <c r="AM26">
        <v>19.062210083007809</v>
      </c>
      <c r="AN26">
        <v>33.798694610595703</v>
      </c>
      <c r="AO26">
        <v>62.677471160888672</v>
      </c>
      <c r="AP26">
        <v>21.63224029541016</v>
      </c>
      <c r="AQ26">
        <v>15.690286636352541</v>
      </c>
      <c r="AR26">
        <v>42.085330963134773</v>
      </c>
      <c r="AS26">
        <v>13.646110534667971</v>
      </c>
      <c r="AT26">
        <v>44.268558502197273</v>
      </c>
      <c r="AU26">
        <v>42.747344970703132</v>
      </c>
      <c r="AV26">
        <v>24.482925415039059</v>
      </c>
      <c r="AW26">
        <v>32.769733428955078</v>
      </c>
      <c r="AX26">
        <v>14.883744239807131</v>
      </c>
      <c r="AY26">
        <v>20.355224609375</v>
      </c>
      <c r="AZ26">
        <v>64.761032104492188</v>
      </c>
      <c r="BD26">
        <v>35.246772766113281</v>
      </c>
      <c r="BE26">
        <v>13.25173187255859</v>
      </c>
      <c r="BF26">
        <v>51.501495361328132</v>
      </c>
      <c r="BG26">
        <v>45.465763092041023</v>
      </c>
      <c r="BH26">
        <v>15.250442504882811</v>
      </c>
      <c r="BI26">
        <v>39.283794403076172</v>
      </c>
    </row>
    <row r="27" spans="1:61" x14ac:dyDescent="0.35">
      <c r="A27" t="s">
        <v>856</v>
      </c>
    </row>
    <row r="28" spans="1:61" x14ac:dyDescent="0.35">
      <c r="A28" t="s">
        <v>525</v>
      </c>
      <c r="B28">
        <v>2015</v>
      </c>
      <c r="C28">
        <v>226242.38099999999</v>
      </c>
      <c r="D28">
        <v>30.71651458740234</v>
      </c>
      <c r="E28">
        <v>22.287118911743161</v>
      </c>
      <c r="F28">
        <v>42.3109130859375</v>
      </c>
      <c r="G28">
        <v>35.401969909667969</v>
      </c>
      <c r="H28">
        <v>39.780250549316413</v>
      </c>
      <c r="I28">
        <v>11.685554504394529</v>
      </c>
      <c r="J28">
        <v>48.534194946289063</v>
      </c>
      <c r="N28">
        <v>44.564365386962891</v>
      </c>
      <c r="O28">
        <v>14.215164184570311</v>
      </c>
      <c r="P28">
        <v>41.220474243164063</v>
      </c>
      <c r="T28">
        <v>42.125762939453132</v>
      </c>
      <c r="U28">
        <v>7.7039031982421884</v>
      </c>
      <c r="V28">
        <v>50.170330047607422</v>
      </c>
      <c r="W28">
        <v>38.639507293701172</v>
      </c>
      <c r="X28">
        <v>24.183647155761719</v>
      </c>
      <c r="Y28">
        <v>37.176845550537109</v>
      </c>
      <c r="Z28">
        <v>46.111232757568359</v>
      </c>
      <c r="AA28">
        <v>24.73726654052734</v>
      </c>
      <c r="AB28">
        <v>29.151498794555661</v>
      </c>
      <c r="AE28">
        <v>17.226655960083011</v>
      </c>
      <c r="AF28">
        <v>38.512790679931641</v>
      </c>
      <c r="AG28">
        <v>35.972770690917969</v>
      </c>
      <c r="AH28">
        <v>25.514438629150391</v>
      </c>
      <c r="AL28">
        <v>46.081977844238281</v>
      </c>
      <c r="AM28">
        <v>22.37947845458984</v>
      </c>
      <c r="AN28">
        <v>31.538545608520511</v>
      </c>
      <c r="AO28">
        <v>56.50494384765625</v>
      </c>
      <c r="AP28">
        <v>20.138984680175781</v>
      </c>
      <c r="AQ28">
        <v>23.356071472167969</v>
      </c>
      <c r="AR28">
        <v>14.6097412109375</v>
      </c>
      <c r="AS28">
        <v>19.09552001953125</v>
      </c>
      <c r="AT28">
        <v>66.29473876953125</v>
      </c>
      <c r="AX28">
        <v>7.3531661033630371</v>
      </c>
      <c r="AY28">
        <v>5.57012939453125</v>
      </c>
      <c r="AZ28">
        <v>87.076705932617188</v>
      </c>
      <c r="BD28">
        <v>16.076814651489261</v>
      </c>
      <c r="BE28">
        <v>19.356948852539059</v>
      </c>
      <c r="BF28">
        <v>64.566238403320313</v>
      </c>
      <c r="BG28">
        <v>18.203866958618161</v>
      </c>
      <c r="BH28">
        <v>30.81789398193359</v>
      </c>
      <c r="BI28">
        <v>50.978237152099609</v>
      </c>
    </row>
    <row r="29" spans="1:61" x14ac:dyDescent="0.35">
      <c r="A29" t="s">
        <v>525</v>
      </c>
      <c r="B29">
        <v>2023</v>
      </c>
      <c r="C29">
        <v>268702.07400000002</v>
      </c>
      <c r="D29">
        <v>34.312484741210938</v>
      </c>
      <c r="E29">
        <v>21.520509719848629</v>
      </c>
      <c r="F29">
        <v>42.145805358886719</v>
      </c>
      <c r="G29">
        <v>36.333686828613281</v>
      </c>
      <c r="H29">
        <v>49.153881072998047</v>
      </c>
      <c r="I29">
        <v>5.6030426025390634</v>
      </c>
      <c r="J29">
        <v>45.243080139160163</v>
      </c>
      <c r="P29">
        <v>40.387481689453132</v>
      </c>
      <c r="S29">
        <v>40.785831451416023</v>
      </c>
      <c r="T29">
        <v>45.603622436523438</v>
      </c>
      <c r="U29">
        <v>7.3316192626953134</v>
      </c>
      <c r="V29">
        <v>47.064754486083977</v>
      </c>
      <c r="W29">
        <v>58.960762023925781</v>
      </c>
      <c r="X29">
        <v>4.7895355224609384</v>
      </c>
      <c r="Y29">
        <v>36.249698638916023</v>
      </c>
      <c r="Z29">
        <v>48.910713195800781</v>
      </c>
      <c r="AA29">
        <v>20.29180908203125</v>
      </c>
      <c r="AB29">
        <v>30.797479629516602</v>
      </c>
      <c r="AK29">
        <v>22.175333023071289</v>
      </c>
      <c r="AL29">
        <v>44.938644409179688</v>
      </c>
      <c r="AM29">
        <v>18.321533203125</v>
      </c>
      <c r="AN29">
        <v>36.739818572998047</v>
      </c>
      <c r="AO29">
        <v>66.08502197265625</v>
      </c>
      <c r="AP29">
        <v>11.855514526367189</v>
      </c>
      <c r="AQ29">
        <v>22.05946159362793</v>
      </c>
      <c r="AR29">
        <v>28.37168121337891</v>
      </c>
      <c r="AS29">
        <v>13.65316009521484</v>
      </c>
      <c r="AT29">
        <v>57.97515869140625</v>
      </c>
      <c r="BD29">
        <v>23.29057502746582</v>
      </c>
      <c r="BE29">
        <v>18.881515502929691</v>
      </c>
      <c r="BF29">
        <v>57.827907562255859</v>
      </c>
      <c r="BG29">
        <v>26.819900512695309</v>
      </c>
      <c r="BH29">
        <v>16.719467163085941</v>
      </c>
      <c r="BI29">
        <v>56.46063232421875</v>
      </c>
    </row>
    <row r="30" spans="1:61" x14ac:dyDescent="0.35">
      <c r="A30" t="s">
        <v>589</v>
      </c>
      <c r="B30">
        <v>2015</v>
      </c>
      <c r="C30">
        <v>853293.97400000005</v>
      </c>
      <c r="D30">
        <v>38.298057556152337</v>
      </c>
      <c r="E30">
        <v>17.84619140625</v>
      </c>
      <c r="F30">
        <v>37.761070251464837</v>
      </c>
      <c r="G30">
        <v>44.392738342285163</v>
      </c>
      <c r="H30">
        <v>51.517505645751953</v>
      </c>
      <c r="I30">
        <v>25.537765502929691</v>
      </c>
      <c r="J30">
        <v>22.94472694396973</v>
      </c>
      <c r="K30">
        <v>55.348030090332031</v>
      </c>
      <c r="L30">
        <v>28.21743011474609</v>
      </c>
      <c r="M30">
        <v>16.434539794921879</v>
      </c>
      <c r="N30">
        <v>49.923267364501953</v>
      </c>
      <c r="O30">
        <v>30.016586303710941</v>
      </c>
      <c r="P30">
        <v>20.06014442443848</v>
      </c>
      <c r="T30">
        <v>49.736484527587891</v>
      </c>
      <c r="U30">
        <v>24.046905517578129</v>
      </c>
      <c r="V30">
        <v>26.216608047485352</v>
      </c>
      <c r="W30">
        <v>61.166431427001953</v>
      </c>
      <c r="X30">
        <v>24.00577545166016</v>
      </c>
      <c r="Y30">
        <v>14.82779598236084</v>
      </c>
      <c r="Z30">
        <v>58.099029541015632</v>
      </c>
      <c r="AA30">
        <v>16.854278564453129</v>
      </c>
      <c r="AB30">
        <v>25.046695709228519</v>
      </c>
      <c r="AC30">
        <v>61.838119506835938</v>
      </c>
      <c r="AD30">
        <v>19.2464599609375</v>
      </c>
      <c r="AE30">
        <v>18.91541862487793</v>
      </c>
      <c r="AF30">
        <v>49.420021057128913</v>
      </c>
      <c r="AG30">
        <v>21.572883605957031</v>
      </c>
      <c r="AH30">
        <v>29.00709342956543</v>
      </c>
      <c r="AL30">
        <v>55.163169860839837</v>
      </c>
      <c r="AM30">
        <v>18.426177978515629</v>
      </c>
      <c r="AN30">
        <v>26.410650253295898</v>
      </c>
      <c r="AO30">
        <v>64.249031066894531</v>
      </c>
      <c r="AP30">
        <v>15.156997680664061</v>
      </c>
      <c r="AQ30">
        <v>20.593967437744141</v>
      </c>
      <c r="AR30">
        <v>48.217674255371087</v>
      </c>
      <c r="AS30">
        <v>5.4139175415039063</v>
      </c>
      <c r="AT30">
        <v>46.368408203125</v>
      </c>
      <c r="AU30">
        <v>52.825923919677727</v>
      </c>
      <c r="AV30">
        <v>18.25765228271484</v>
      </c>
      <c r="AW30">
        <v>28.916421890258789</v>
      </c>
      <c r="AX30">
        <v>43.991012573242188</v>
      </c>
      <c r="AY30">
        <v>10.279350280761721</v>
      </c>
      <c r="AZ30">
        <v>45.729637145996087</v>
      </c>
      <c r="BD30">
        <v>46.192737579345703</v>
      </c>
      <c r="BE30">
        <v>5.791534423828125</v>
      </c>
      <c r="BF30">
        <v>48.015724182128913</v>
      </c>
      <c r="BG30">
        <v>52.154430389404297</v>
      </c>
      <c r="BH30">
        <v>14.69357299804688</v>
      </c>
      <c r="BI30">
        <v>33.151992797851563</v>
      </c>
    </row>
    <row r="31" spans="1:61" x14ac:dyDescent="0.35">
      <c r="A31" t="s">
        <v>589</v>
      </c>
      <c r="B31">
        <v>2023</v>
      </c>
      <c r="C31">
        <v>889248.43400000001</v>
      </c>
      <c r="D31">
        <v>42.706336975097663</v>
      </c>
      <c r="E31">
        <v>16.9694709777832</v>
      </c>
      <c r="F31">
        <v>38.154953002929688</v>
      </c>
      <c r="G31">
        <v>44.875572204589837</v>
      </c>
      <c r="H31">
        <v>75.326652526855469</v>
      </c>
      <c r="I31">
        <v>10.049079895019529</v>
      </c>
      <c r="J31">
        <v>14.624264717102051</v>
      </c>
      <c r="K31">
        <v>82.119300842285156</v>
      </c>
      <c r="L31">
        <v>7.2501754760742188</v>
      </c>
      <c r="M31">
        <v>10.630520820617679</v>
      </c>
      <c r="N31">
        <v>81.140098571777344</v>
      </c>
      <c r="O31">
        <v>0</v>
      </c>
      <c r="P31">
        <v>18.859897613525391</v>
      </c>
      <c r="T31">
        <v>72.10302734375</v>
      </c>
      <c r="U31">
        <v>8.3794708251953125</v>
      </c>
      <c r="V31">
        <v>19.517499923706051</v>
      </c>
      <c r="W31">
        <v>76.797615051269531</v>
      </c>
      <c r="X31">
        <v>10.915023803710939</v>
      </c>
      <c r="Y31">
        <v>12.28736019134521</v>
      </c>
      <c r="Z31">
        <v>73.868705749511719</v>
      </c>
      <c r="AA31">
        <v>10.919265747070311</v>
      </c>
      <c r="AB31">
        <v>15.212026596069339</v>
      </c>
      <c r="AC31">
        <v>79.16253662109375</v>
      </c>
      <c r="AD31">
        <v>6.2807998657226563</v>
      </c>
      <c r="AE31">
        <v>14.556666374206539</v>
      </c>
      <c r="AF31">
        <v>67.1728515625</v>
      </c>
      <c r="AG31">
        <v>13.270065307617189</v>
      </c>
      <c r="AH31">
        <v>19.557083129882809</v>
      </c>
      <c r="AL31">
        <v>71.032920837402344</v>
      </c>
      <c r="AM31">
        <v>9.8364181518554688</v>
      </c>
      <c r="AN31">
        <v>19.130659103393551</v>
      </c>
      <c r="AO31">
        <v>76.75079345703125</v>
      </c>
      <c r="AP31">
        <v>10.000534057617189</v>
      </c>
      <c r="AQ31">
        <v>13.24866962432861</v>
      </c>
      <c r="AR31">
        <v>57.540523529052727</v>
      </c>
      <c r="AS31">
        <v>16.39408111572266</v>
      </c>
      <c r="AT31">
        <v>26.065395355224609</v>
      </c>
      <c r="AU31">
        <v>54.008567810058587</v>
      </c>
      <c r="AV31">
        <v>24.86985015869141</v>
      </c>
      <c r="AW31">
        <v>21.121580123901371</v>
      </c>
      <c r="AX31">
        <v>42.123798370361328</v>
      </c>
      <c r="AY31">
        <v>21.551681518554691</v>
      </c>
      <c r="AZ31">
        <v>36.324520111083977</v>
      </c>
      <c r="BD31">
        <v>56.126941680908203</v>
      </c>
      <c r="BE31">
        <v>14.5958251953125</v>
      </c>
      <c r="BF31">
        <v>29.2772331237793</v>
      </c>
      <c r="BG31">
        <v>56.737316131591797</v>
      </c>
      <c r="BH31">
        <v>22.911140441894531</v>
      </c>
      <c r="BI31">
        <v>20.351545333862301</v>
      </c>
    </row>
    <row r="32" spans="1:61" x14ac:dyDescent="0.35">
      <c r="A32" t="s">
        <v>590</v>
      </c>
      <c r="B32">
        <v>2015</v>
      </c>
      <c r="C32">
        <v>551332.36399999994</v>
      </c>
      <c r="D32">
        <v>63.243000030517578</v>
      </c>
      <c r="E32">
        <v>20.167953491210941</v>
      </c>
      <c r="F32">
        <v>38.552906036376953</v>
      </c>
      <c r="G32">
        <v>41.279140472412109</v>
      </c>
      <c r="H32">
        <v>74.406959533691406</v>
      </c>
      <c r="I32">
        <v>18.293609619140629</v>
      </c>
      <c r="J32">
        <v>7.299433708190918</v>
      </c>
      <c r="M32">
        <v>3.2365927696228032</v>
      </c>
      <c r="T32">
        <v>74.418441772460938</v>
      </c>
      <c r="U32">
        <v>18.243438720703129</v>
      </c>
      <c r="V32">
        <v>7.3381223678588867</v>
      </c>
      <c r="W32">
        <v>78.144538879394531</v>
      </c>
      <c r="X32">
        <v>17.02913665771484</v>
      </c>
      <c r="Y32">
        <v>4.8263249397277832</v>
      </c>
      <c r="Z32">
        <v>68.154556274414063</v>
      </c>
      <c r="AA32">
        <v>7.9704666137695313</v>
      </c>
      <c r="AB32">
        <v>23.874979019165039</v>
      </c>
      <c r="AC32">
        <v>84.809799194335938</v>
      </c>
      <c r="AD32">
        <v>12.90830230712891</v>
      </c>
      <c r="AE32">
        <v>2.2819004058837891</v>
      </c>
      <c r="AL32">
        <v>66.151473999023438</v>
      </c>
      <c r="AM32">
        <v>29.45961761474609</v>
      </c>
      <c r="AN32">
        <v>4.3889050483703613</v>
      </c>
      <c r="AO32">
        <v>74.600837707519531</v>
      </c>
      <c r="AP32">
        <v>22.678276062011719</v>
      </c>
      <c r="AQ32">
        <v>2.7208855152130131</v>
      </c>
      <c r="AR32">
        <v>62.153556823730469</v>
      </c>
      <c r="AS32">
        <v>28.69002532958984</v>
      </c>
      <c r="AT32">
        <v>9.1564159393310547</v>
      </c>
      <c r="BD32">
        <v>61.163326263427727</v>
      </c>
      <c r="BE32">
        <v>29.63248443603516</v>
      </c>
      <c r="BF32">
        <v>9.2041873931884766</v>
      </c>
      <c r="BG32">
        <v>65.1951904296875</v>
      </c>
      <c r="BH32">
        <v>26.887313842773441</v>
      </c>
      <c r="BI32">
        <v>7.9174942970275879</v>
      </c>
    </row>
    <row r="33" spans="1:61" x14ac:dyDescent="0.35">
      <c r="A33" t="s">
        <v>590</v>
      </c>
      <c r="B33">
        <v>2023</v>
      </c>
      <c r="C33">
        <v>565225.34600000002</v>
      </c>
      <c r="D33">
        <v>68.922721862792969</v>
      </c>
      <c r="E33">
        <v>18.5773811340332</v>
      </c>
      <c r="F33">
        <v>40.068401336669922</v>
      </c>
      <c r="G33">
        <v>41.354221343994141</v>
      </c>
      <c r="H33">
        <v>80.155906677246094</v>
      </c>
      <c r="I33">
        <v>14.672660827636721</v>
      </c>
      <c r="J33">
        <v>5.1714329719543457</v>
      </c>
      <c r="M33">
        <v>3.0009903907775879</v>
      </c>
      <c r="S33">
        <v>15.189008712768549</v>
      </c>
      <c r="V33">
        <v>5.4774932861328134</v>
      </c>
      <c r="W33">
        <v>84.972030639648438</v>
      </c>
      <c r="X33">
        <v>10.504165649414061</v>
      </c>
      <c r="Y33">
        <v>4.5238008499145508</v>
      </c>
      <c r="Z33">
        <v>80.273735046386719</v>
      </c>
      <c r="AA33">
        <v>13.918380737304689</v>
      </c>
      <c r="AB33">
        <v>5.807884693145752</v>
      </c>
      <c r="AK33">
        <v>8.8730058670043945</v>
      </c>
      <c r="AL33">
        <v>78.399116516113281</v>
      </c>
      <c r="AM33">
        <v>18.767265319824219</v>
      </c>
      <c r="AN33">
        <v>2.833619356155396</v>
      </c>
      <c r="AO33">
        <v>87.206192016601563</v>
      </c>
      <c r="AP33">
        <v>8.1654510498046875</v>
      </c>
      <c r="AQ33">
        <v>4.6283540725708008</v>
      </c>
      <c r="AR33">
        <v>75.558235168457031</v>
      </c>
      <c r="AS33">
        <v>18.057220458984379</v>
      </c>
      <c r="AT33">
        <v>6.3845415115356454</v>
      </c>
      <c r="BD33">
        <v>75.041786193847656</v>
      </c>
      <c r="BE33">
        <v>18.898941040039059</v>
      </c>
      <c r="BF33">
        <v>6.0592708587646484</v>
      </c>
      <c r="BG33">
        <v>78.161933898925781</v>
      </c>
      <c r="BH33">
        <v>15.632865905761721</v>
      </c>
      <c r="BI33">
        <v>6.2052011489868164</v>
      </c>
    </row>
    <row r="34" spans="1:61" x14ac:dyDescent="0.35">
      <c r="A34" t="s">
        <v>522</v>
      </c>
      <c r="B34">
        <v>2015</v>
      </c>
      <c r="C34">
        <v>204327.67199999999</v>
      </c>
      <c r="D34">
        <v>80.375068664550781</v>
      </c>
      <c r="E34">
        <v>19.227275848388668</v>
      </c>
      <c r="F34">
        <v>37.644367218017578</v>
      </c>
      <c r="G34">
        <v>43.12835693359375</v>
      </c>
      <c r="H34">
        <v>98.577766418457031</v>
      </c>
      <c r="I34">
        <v>1.141777038574219</v>
      </c>
      <c r="J34">
        <v>0.2804548442363739</v>
      </c>
      <c r="T34">
        <v>98.767929077148438</v>
      </c>
      <c r="U34">
        <v>0.92319488525390625</v>
      </c>
      <c r="V34">
        <v>0.30887457728385931</v>
      </c>
      <c r="W34">
        <v>99.276412963867188</v>
      </c>
      <c r="X34">
        <v>0.59496307373046875</v>
      </c>
      <c r="Y34">
        <v>0.12862490117549899</v>
      </c>
      <c r="Z34">
        <v>98.302970886230469</v>
      </c>
      <c r="AA34">
        <v>1.458274841308594</v>
      </c>
      <c r="AB34">
        <v>0.23875437676906591</v>
      </c>
      <c r="AL34">
        <v>99.162567138671875</v>
      </c>
      <c r="AM34">
        <v>0.73990631103515625</v>
      </c>
      <c r="AN34">
        <v>9.7529686987400055E-2</v>
      </c>
      <c r="AO34">
        <v>99.6778564453125</v>
      </c>
      <c r="AP34">
        <v>0.3221435546875</v>
      </c>
      <c r="AQ34">
        <v>0</v>
      </c>
      <c r="AR34">
        <v>98.248489379882813</v>
      </c>
      <c r="AS34">
        <v>1.457496643066406</v>
      </c>
      <c r="AT34">
        <v>0.29401081800460821</v>
      </c>
      <c r="BD34">
        <v>99.190216064453125</v>
      </c>
      <c r="BE34">
        <v>0.809783935546875</v>
      </c>
      <c r="BF34">
        <v>0</v>
      </c>
      <c r="BG34">
        <v>99.685989379882813</v>
      </c>
      <c r="BH34">
        <v>0.3140106201171875</v>
      </c>
      <c r="BI34">
        <v>0</v>
      </c>
    </row>
    <row r="35" spans="1:61" x14ac:dyDescent="0.35">
      <c r="A35" t="s">
        <v>522</v>
      </c>
      <c r="B35">
        <v>2023</v>
      </c>
      <c r="C35">
        <v>205594.326</v>
      </c>
      <c r="D35">
        <v>81.692359924316406</v>
      </c>
      <c r="E35">
        <v>18.38260650634766</v>
      </c>
      <c r="F35">
        <v>37.333641052246087</v>
      </c>
      <c r="G35">
        <v>44.283748626708977</v>
      </c>
      <c r="H35">
        <v>99.458663940429688</v>
      </c>
      <c r="I35">
        <v>0.2799072265625</v>
      </c>
      <c r="J35">
        <v>0.26143154501914978</v>
      </c>
      <c r="T35">
        <v>98.638687133789063</v>
      </c>
      <c r="U35">
        <v>1.023307800292969</v>
      </c>
      <c r="V35">
        <v>0.3380071222782135</v>
      </c>
      <c r="W35">
        <v>99.271728515625</v>
      </c>
      <c r="X35">
        <v>0.59587860107421875</v>
      </c>
      <c r="Y35">
        <v>0.1323940306901932</v>
      </c>
      <c r="Z35">
        <v>99.283477783203125</v>
      </c>
      <c r="AA35">
        <v>0.581298828125</v>
      </c>
      <c r="AB35">
        <v>0.13521963357925421</v>
      </c>
      <c r="AL35">
        <v>99.332122802734375</v>
      </c>
      <c r="AM35">
        <v>0.667877197265625</v>
      </c>
      <c r="AN35">
        <v>0</v>
      </c>
      <c r="AO35">
        <v>99.681594848632813</v>
      </c>
      <c r="AP35">
        <v>0.3184051513671875</v>
      </c>
      <c r="AQ35">
        <v>0</v>
      </c>
      <c r="AR35">
        <v>99.305061340332031</v>
      </c>
      <c r="AS35">
        <v>0.41114044189453131</v>
      </c>
      <c r="AT35">
        <v>0.28379669785499573</v>
      </c>
      <c r="BD35">
        <v>99.366630554199219</v>
      </c>
      <c r="BE35">
        <v>0.63336944580078125</v>
      </c>
      <c r="BF35">
        <v>0</v>
      </c>
      <c r="BG35">
        <v>99.690025329589844</v>
      </c>
      <c r="BH35">
        <v>0.30997467041015631</v>
      </c>
      <c r="BI35">
        <v>0</v>
      </c>
    </row>
    <row r="36" spans="1:61" x14ac:dyDescent="0.35">
      <c r="A36" t="s">
        <v>856</v>
      </c>
    </row>
    <row r="37" spans="1:61" x14ac:dyDescent="0.35">
      <c r="A37" t="s">
        <v>675</v>
      </c>
      <c r="B37">
        <v>2015</v>
      </c>
      <c r="C37">
        <v>1844022.5689999999</v>
      </c>
      <c r="D37">
        <v>49.724803924560547</v>
      </c>
      <c r="E37">
        <v>19.25710487365723</v>
      </c>
      <c r="F37">
        <v>38.565643310546882</v>
      </c>
      <c r="G37">
        <v>42.177249908447273</v>
      </c>
      <c r="H37">
        <v>66.404617309570313</v>
      </c>
      <c r="I37">
        <v>15.045913696289061</v>
      </c>
      <c r="J37">
        <v>18.549465179443359</v>
      </c>
      <c r="M37">
        <v>8.7844247817993164</v>
      </c>
      <c r="N37">
        <v>55.926830291748047</v>
      </c>
      <c r="O37">
        <v>23.36641693115234</v>
      </c>
      <c r="P37">
        <v>20.706752777099609</v>
      </c>
      <c r="T37">
        <v>65.828689575195313</v>
      </c>
      <c r="U37">
        <v>14.013137817382811</v>
      </c>
      <c r="V37">
        <v>20.158168792724609</v>
      </c>
      <c r="W37">
        <v>71.974464416503906</v>
      </c>
      <c r="X37">
        <v>16.2012939453125</v>
      </c>
      <c r="Y37">
        <v>11.824240684509279</v>
      </c>
      <c r="Z37">
        <v>68.196701049804688</v>
      </c>
      <c r="AA37">
        <v>9.614898681640625</v>
      </c>
      <c r="AB37">
        <v>22.18840217590332</v>
      </c>
      <c r="AC37">
        <v>73.900070190429688</v>
      </c>
      <c r="AD37">
        <v>17.340934753417969</v>
      </c>
      <c r="AE37">
        <v>8.758997917175293</v>
      </c>
      <c r="AF37">
        <v>47.990104675292969</v>
      </c>
      <c r="AG37">
        <v>25.837081909179691</v>
      </c>
      <c r="AH37">
        <v>26.17281532287598</v>
      </c>
      <c r="AL37">
        <v>67.264938354492188</v>
      </c>
      <c r="AM37">
        <v>15.24704742431641</v>
      </c>
      <c r="AN37">
        <v>17.48801231384277</v>
      </c>
      <c r="AO37">
        <v>74.241508483886719</v>
      </c>
      <c r="AP37">
        <v>13.272895812988279</v>
      </c>
      <c r="AQ37">
        <v>12.485595703125</v>
      </c>
      <c r="AR37">
        <v>58.247119903564453</v>
      </c>
      <c r="AS37">
        <v>10.145401000976561</v>
      </c>
      <c r="AT37">
        <v>31.607479095458981</v>
      </c>
      <c r="AW37">
        <v>19.275531768798832</v>
      </c>
      <c r="AX37">
        <v>35.740924835205078</v>
      </c>
      <c r="AY37">
        <v>13.95492553710938</v>
      </c>
      <c r="AZ37">
        <v>50.304153442382813</v>
      </c>
      <c r="BD37">
        <v>57.720577239990227</v>
      </c>
      <c r="BE37">
        <v>11.256538391113279</v>
      </c>
      <c r="BF37">
        <v>31.022886276245121</v>
      </c>
      <c r="BG37">
        <v>63.594814300537109</v>
      </c>
      <c r="BH37">
        <v>14.762939453125</v>
      </c>
      <c r="BI37">
        <v>21.642246246337891</v>
      </c>
    </row>
    <row r="38" spans="1:61" x14ac:dyDescent="0.35">
      <c r="A38" t="s">
        <v>675</v>
      </c>
      <c r="B38">
        <v>2023</v>
      </c>
      <c r="C38">
        <v>1937105.9680000001</v>
      </c>
      <c r="D38">
        <v>53.523288726806641</v>
      </c>
      <c r="E38">
        <v>18.231367111206051</v>
      </c>
      <c r="F38">
        <v>39.198162078857422</v>
      </c>
      <c r="G38">
        <v>42.570472717285163</v>
      </c>
      <c r="H38">
        <v>76.947731018066406</v>
      </c>
      <c r="I38">
        <v>7.9114913940429688</v>
      </c>
      <c r="J38">
        <v>15.14077854156494</v>
      </c>
      <c r="M38">
        <v>6.7698917388916016</v>
      </c>
      <c r="N38">
        <v>74.029853820800781</v>
      </c>
      <c r="O38">
        <v>5.340362548828125</v>
      </c>
      <c r="P38">
        <v>20.62978363037109</v>
      </c>
      <c r="T38">
        <v>74.778488159179688</v>
      </c>
      <c r="U38">
        <v>8.0788650512695313</v>
      </c>
      <c r="V38">
        <v>17.142648696899411</v>
      </c>
      <c r="W38">
        <v>80.757911682128906</v>
      </c>
      <c r="X38">
        <v>8.82440185546875</v>
      </c>
      <c r="Y38">
        <v>10.41768646240234</v>
      </c>
      <c r="Z38">
        <v>77.961685180664063</v>
      </c>
      <c r="AA38">
        <v>10.5848388671875</v>
      </c>
      <c r="AB38">
        <v>11.453474044799799</v>
      </c>
      <c r="AC38">
        <v>83.441230773925781</v>
      </c>
      <c r="AD38">
        <v>8.4162979125976563</v>
      </c>
      <c r="AE38">
        <v>8.1424703598022461</v>
      </c>
      <c r="AF38">
        <v>59.706104278564453</v>
      </c>
      <c r="AG38">
        <v>20.543914794921879</v>
      </c>
      <c r="AH38">
        <v>19.749982833862301</v>
      </c>
      <c r="AL38">
        <v>75.30828857421875</v>
      </c>
      <c r="AM38">
        <v>11.25323486328125</v>
      </c>
      <c r="AN38">
        <v>13.438474655151371</v>
      </c>
      <c r="AO38">
        <v>82.505531311035156</v>
      </c>
      <c r="AP38">
        <v>7.5942535400390634</v>
      </c>
      <c r="AQ38">
        <v>9.9002132415771484</v>
      </c>
      <c r="AR38">
        <v>66.657981872558594</v>
      </c>
      <c r="AS38">
        <v>12.386360168457029</v>
      </c>
      <c r="AT38">
        <v>20.955659866333011</v>
      </c>
      <c r="AX38">
        <v>41.989105224609382</v>
      </c>
      <c r="AY38">
        <v>17.577194213867191</v>
      </c>
      <c r="AZ38">
        <v>40.433704376220703</v>
      </c>
      <c r="BD38">
        <v>65.439361572265625</v>
      </c>
      <c r="BE38">
        <v>11.710441589355471</v>
      </c>
      <c r="BF38">
        <v>22.850198745727539</v>
      </c>
      <c r="BG38">
        <v>67.334663391113281</v>
      </c>
      <c r="BH38">
        <v>15.762680053710939</v>
      </c>
      <c r="BI38">
        <v>16.902652740478519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3F866-3E25-4E55-9A1F-697C4DC721A1}">
  <sheetPr>
    <tabColor rgb="FF44495B"/>
    <pageSetUpPr fitToPage="1"/>
  </sheetPr>
  <dimension ref="A1:AB32"/>
  <sheetViews>
    <sheetView zoomScale="80" zoomScaleNormal="80" workbookViewId="0"/>
  </sheetViews>
  <sheetFormatPr defaultRowHeight="14.5" x14ac:dyDescent="0.35"/>
  <cols>
    <col min="1" max="1" width="35.81640625" customWidth="1"/>
    <col min="2" max="19" width="10.81640625" customWidth="1"/>
    <col min="20" max="20" width="4.1796875" customWidth="1"/>
    <col min="21" max="21" width="2.81640625" style="362" customWidth="1"/>
    <col min="22" max="22" width="8.81640625" style="121"/>
    <col min="23" max="23" width="3.453125" style="121" hidden="1" customWidth="1"/>
    <col min="24" max="24" width="0" hidden="1" customWidth="1"/>
  </cols>
  <sheetData>
    <row r="1" spans="1:28" x14ac:dyDescent="0.35">
      <c r="A1" s="48" t="s">
        <v>51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35"/>
      <c r="V1" s="360"/>
      <c r="W1" s="226"/>
      <c r="X1" s="226"/>
      <c r="Y1" s="226"/>
      <c r="Z1" s="226"/>
      <c r="AA1" s="226"/>
      <c r="AB1" s="226"/>
    </row>
    <row r="2" spans="1:28" ht="18.5" x14ac:dyDescent="0.45">
      <c r="A2" s="446" t="str">
        <f>_xlfn.CONCAT("Table T3: Proportion of school-age population (# countries) for which data were available on basic WASH in schools, by region, school level and rural/urban in ",year_est)</f>
        <v>Table T3: Proportion of school-age population (# countries) for which data were available on basic WASH in schools, by region, school level and rural/urban in 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35"/>
      <c r="V2" s="360"/>
      <c r="W2" s="226"/>
      <c r="X2" s="226"/>
      <c r="Y2" s="226"/>
      <c r="Z2" s="226"/>
      <c r="AA2" s="226"/>
      <c r="AB2" s="226"/>
    </row>
    <row r="3" spans="1:28" s="121" customFormat="1" ht="18.5" x14ac:dyDescent="0.45">
      <c r="A3" s="446"/>
      <c r="B3" s="29"/>
      <c r="C3" s="451"/>
      <c r="D3" s="121" t="s">
        <v>640</v>
      </c>
      <c r="E3" s="29"/>
      <c r="F3" s="29"/>
      <c r="G3" s="29"/>
      <c r="H3" s="29"/>
      <c r="I3" s="389"/>
      <c r="J3" s="29" t="s">
        <v>641</v>
      </c>
      <c r="K3" s="29"/>
      <c r="L3" s="29"/>
      <c r="M3" s="29"/>
      <c r="N3" s="29"/>
      <c r="O3" s="390"/>
      <c r="P3" s="29" t="s">
        <v>642</v>
      </c>
      <c r="Q3" s="29"/>
      <c r="R3" s="29"/>
      <c r="S3" s="29"/>
      <c r="T3" s="235"/>
      <c r="U3" s="362"/>
      <c r="V3" s="360"/>
      <c r="W3" s="226"/>
      <c r="X3" s="226"/>
      <c r="Y3" s="226"/>
      <c r="Z3" s="226"/>
      <c r="AA3" s="226"/>
      <c r="AB3" s="226"/>
    </row>
    <row r="4" spans="1:28" ht="15.5" x14ac:dyDescent="0.35">
      <c r="A4" s="444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35"/>
      <c r="V4" s="360"/>
      <c r="W4" s="226"/>
      <c r="X4" s="226"/>
      <c r="Y4" s="226"/>
      <c r="Z4" s="226"/>
      <c r="AA4" s="226"/>
      <c r="AB4" s="226"/>
    </row>
    <row r="5" spans="1:28" ht="19.399999999999999" customHeight="1" x14ac:dyDescent="0.35">
      <c r="A5" s="1178" t="s">
        <v>165</v>
      </c>
      <c r="B5" s="1177" t="s">
        <v>6</v>
      </c>
      <c r="C5" s="1177"/>
      <c r="D5" s="1177"/>
      <c r="E5" s="1177"/>
      <c r="F5" s="1177"/>
      <c r="G5" s="1177"/>
      <c r="H5" s="1179" t="s">
        <v>16</v>
      </c>
      <c r="I5" s="1179"/>
      <c r="J5" s="1179"/>
      <c r="K5" s="1179"/>
      <c r="L5" s="1179"/>
      <c r="M5" s="1179"/>
      <c r="N5" s="1180" t="s">
        <v>24</v>
      </c>
      <c r="O5" s="1180"/>
      <c r="P5" s="1180"/>
      <c r="Q5" s="1180"/>
      <c r="R5" s="1180"/>
      <c r="S5" s="1180"/>
      <c r="T5" s="235"/>
      <c r="U5" s="1181"/>
      <c r="V5" s="360"/>
      <c r="W5" s="226"/>
      <c r="X5" s="226"/>
      <c r="Y5" s="226"/>
      <c r="Z5" s="226"/>
      <c r="AA5" s="226"/>
      <c r="AB5" s="226"/>
    </row>
    <row r="6" spans="1:28" ht="47.5" x14ac:dyDescent="0.35">
      <c r="A6" s="1178"/>
      <c r="B6" s="116" t="s">
        <v>166</v>
      </c>
      <c r="C6" s="116" t="s">
        <v>167</v>
      </c>
      <c r="D6" s="116" t="s">
        <v>168</v>
      </c>
      <c r="E6" s="116" t="s">
        <v>169</v>
      </c>
      <c r="F6" s="116" t="s">
        <v>170</v>
      </c>
      <c r="G6" s="116" t="s">
        <v>171</v>
      </c>
      <c r="H6" s="117" t="s">
        <v>166</v>
      </c>
      <c r="I6" s="117" t="s">
        <v>167</v>
      </c>
      <c r="J6" s="117" t="s">
        <v>168</v>
      </c>
      <c r="K6" s="117" t="s">
        <v>169</v>
      </c>
      <c r="L6" s="117" t="s">
        <v>170</v>
      </c>
      <c r="M6" s="117" t="s">
        <v>171</v>
      </c>
      <c r="N6" s="118" t="s">
        <v>166</v>
      </c>
      <c r="O6" s="118" t="s">
        <v>167</v>
      </c>
      <c r="P6" s="118" t="s">
        <v>168</v>
      </c>
      <c r="Q6" s="118" t="s">
        <v>169</v>
      </c>
      <c r="R6" s="118" t="s">
        <v>170</v>
      </c>
      <c r="S6" s="118" t="s">
        <v>171</v>
      </c>
      <c r="T6" s="235"/>
      <c r="U6" s="1181"/>
      <c r="V6" s="360"/>
      <c r="W6" s="381" t="s">
        <v>516</v>
      </c>
      <c r="X6" s="226"/>
      <c r="Y6" s="226"/>
      <c r="Z6" s="226"/>
      <c r="AA6" s="226"/>
      <c r="AB6" s="226"/>
    </row>
    <row r="7" spans="1:28" x14ac:dyDescent="0.35">
      <c r="A7" s="33" t="str">
        <f>IF(ISBLANK(T3_Data!B3), "", T3_Data!B3)</f>
        <v>World (234)</v>
      </c>
      <c r="B7" s="379" t="str">
        <f>IF(ISBLANK(T3_Data!D3), "", T3_Data!D3)</f>
        <v>65% (138)</v>
      </c>
      <c r="C7" s="379" t="str">
        <f>IF(ISBLANK(T3_Data!E3), "", T3_Data!E3)</f>
        <v>21% (21)</v>
      </c>
      <c r="D7" s="379" t="str">
        <f>IF(ISBLANK(T3_Data!F3), "", T3_Data!F3)</f>
        <v>38% (24)</v>
      </c>
      <c r="E7" s="379" t="str">
        <f>IF(ISBLANK(T3_Data!G3), "", T3_Data!G3)</f>
        <v>8% (19)</v>
      </c>
      <c r="F7" s="379" t="str">
        <f>IF(ISBLANK(T3_Data!H3), "", T3_Data!H3)</f>
        <v>62% (129)</v>
      </c>
      <c r="G7" s="379" t="str">
        <f>IF(ISBLANK(T3_Data!I3), "", T3_Data!I3)</f>
        <v>66% (126)</v>
      </c>
      <c r="H7" s="379" t="str">
        <f>IF(ISBLANK(T3_Data!J3), "", T3_Data!J3)</f>
        <v>68% (144)</v>
      </c>
      <c r="I7" s="379" t="str">
        <f>IF(ISBLANK(T3_Data!K3), "", T3_Data!K3)</f>
        <v>33% (34)</v>
      </c>
      <c r="J7" s="379" t="str">
        <f>IF(ISBLANK(T3_Data!L3), "", T3_Data!L3)</f>
        <v>44% (25)</v>
      </c>
      <c r="K7" s="379" t="str">
        <f>IF(ISBLANK(T3_Data!M3), "", T3_Data!M3)</f>
        <v>6% (16)</v>
      </c>
      <c r="L7" s="379" t="str">
        <f>IF(ISBLANK(T3_Data!N3), "", T3_Data!N3)</f>
        <v>65% (133)</v>
      </c>
      <c r="M7" s="379" t="str">
        <f>IF(ISBLANK(T3_Data!O3), "", T3_Data!O3)</f>
        <v>66% (124)</v>
      </c>
      <c r="N7" s="379" t="str">
        <f>IF(ISBLANK(T3_Data!P3), "", T3_Data!P3)</f>
        <v>63% (134)</v>
      </c>
      <c r="O7" s="379" t="str">
        <f>IF(ISBLANK(T3_Data!Q3), "", T3_Data!Q3)</f>
        <v>23% (18)</v>
      </c>
      <c r="P7" s="379" t="str">
        <f>IF(ISBLANK(T3_Data!R3), "", T3_Data!R3)</f>
        <v>44% (20)</v>
      </c>
      <c r="Q7" s="379" t="str">
        <f>IF(ISBLANK(T3_Data!S3), "", T3_Data!S3)</f>
        <v>4% (10)</v>
      </c>
      <c r="R7" s="379" t="str">
        <f>IF(ISBLANK(T3_Data!T3), "", T3_Data!T3)</f>
        <v>61% (127)</v>
      </c>
      <c r="S7" s="379" t="str">
        <f>IF(ISBLANK(T3_Data!U3), "", T3_Data!U3)</f>
        <v>61% (123)</v>
      </c>
      <c r="T7" s="235"/>
      <c r="V7" s="360"/>
      <c r="W7" s="226"/>
      <c r="X7" s="226"/>
      <c r="Y7" s="226"/>
      <c r="Z7" s="226"/>
      <c r="AA7" s="226"/>
      <c r="AB7" s="226"/>
    </row>
    <row r="8" spans="1:28" x14ac:dyDescent="0.35">
      <c r="A8" s="45" t="str">
        <f>IF(ISBLANK(T3_Data!B4), "", T3_Data!B4)</f>
        <v>SDG REGIONS</v>
      </c>
      <c r="B8" s="378" t="str">
        <f>IF(ISBLANK(T3_Data!D4), "", T3_Data!D4)</f>
        <v/>
      </c>
      <c r="C8" s="378" t="str">
        <f>IF(ISBLANK(T3_Data!E4), "", T3_Data!E4)</f>
        <v/>
      </c>
      <c r="D8" s="378" t="str">
        <f>IF(ISBLANK(T3_Data!F4), "", T3_Data!F4)</f>
        <v/>
      </c>
      <c r="E8" s="378" t="str">
        <f>IF(ISBLANK(T3_Data!G4), "", T3_Data!G4)</f>
        <v/>
      </c>
      <c r="F8" s="378" t="str">
        <f>IF(ISBLANK(T3_Data!H4), "", T3_Data!H4)</f>
        <v/>
      </c>
      <c r="G8" s="378" t="str">
        <f>IF(ISBLANK(T3_Data!I4), "", T3_Data!I4)</f>
        <v/>
      </c>
      <c r="H8" s="378" t="str">
        <f>IF(ISBLANK(T3_Data!J4), "", T3_Data!J4)</f>
        <v/>
      </c>
      <c r="I8" s="378" t="str">
        <f>IF(ISBLANK(T3_Data!K4), "", T3_Data!K4)</f>
        <v/>
      </c>
      <c r="J8" s="378" t="str">
        <f>IF(ISBLANK(T3_Data!L4), "", T3_Data!L4)</f>
        <v/>
      </c>
      <c r="K8" s="378" t="str">
        <f>IF(ISBLANK(T3_Data!M4), "", T3_Data!M4)</f>
        <v/>
      </c>
      <c r="L8" s="378" t="str">
        <f>IF(ISBLANK(T3_Data!N4), "", T3_Data!N4)</f>
        <v/>
      </c>
      <c r="M8" s="378" t="str">
        <f>IF(ISBLANK(T3_Data!O4), "", T3_Data!O4)</f>
        <v/>
      </c>
      <c r="N8" s="378" t="str">
        <f>IF(ISBLANK(T3_Data!P4), "", T3_Data!P4)</f>
        <v/>
      </c>
      <c r="O8" s="378" t="str">
        <f>IF(ISBLANK(T3_Data!Q4), "", T3_Data!Q4)</f>
        <v/>
      </c>
      <c r="P8" s="378" t="str">
        <f>IF(ISBLANK(T3_Data!R4), "", T3_Data!R4)</f>
        <v/>
      </c>
      <c r="Q8" s="378" t="str">
        <f>IF(ISBLANK(T3_Data!S4), "", T3_Data!S4)</f>
        <v/>
      </c>
      <c r="R8" s="378" t="str">
        <f>IF(ISBLANK(T3_Data!T4), "", T3_Data!T4)</f>
        <v/>
      </c>
      <c r="S8" s="378" t="str">
        <f>IF(ISBLANK(T3_Data!U4), "", T3_Data!U4)</f>
        <v/>
      </c>
      <c r="T8" s="235"/>
      <c r="V8" s="360"/>
      <c r="W8" s="382"/>
      <c r="X8" s="226" t="s">
        <v>517</v>
      </c>
      <c r="Y8" s="226"/>
      <c r="Z8" s="226"/>
      <c r="AA8" s="226"/>
      <c r="AB8" s="226"/>
    </row>
    <row r="9" spans="1:28" x14ac:dyDescent="0.35">
      <c r="A9" s="380" t="str">
        <f>IF(ISBLANK(T3_Data!B5), "", T3_Data!B5)</f>
        <v>Australia and New Zealand (2)</v>
      </c>
      <c r="B9" s="379" t="str">
        <f>IF(ISBLANK(T3_Data!D5), "", T3_Data!D5)</f>
        <v>83% (1)</v>
      </c>
      <c r="C9" s="379" t="str">
        <f>IF(ISBLANK(T3_Data!E5), "", T3_Data!E5)</f>
        <v>0% (0)</v>
      </c>
      <c r="D9" s="379" t="str">
        <f>IF(ISBLANK(T3_Data!F5), "", T3_Data!F5)</f>
        <v>0% (0)</v>
      </c>
      <c r="E9" s="379" t="str">
        <f>IF(ISBLANK(T3_Data!G5), "", T3_Data!G5)</f>
        <v>0% (0)</v>
      </c>
      <c r="F9" s="379" t="str">
        <f>IF(ISBLANK(T3_Data!H5), "", T3_Data!H5)</f>
        <v>85% (1)</v>
      </c>
      <c r="G9" s="379" t="str">
        <f>IF(ISBLANK(T3_Data!I5), "", T3_Data!I5)</f>
        <v>80% (1)</v>
      </c>
      <c r="H9" s="379" t="str">
        <f>IF(ISBLANK(T3_Data!J5), "", T3_Data!J5)</f>
        <v>83% (1)</v>
      </c>
      <c r="I9" s="379" t="str">
        <f>IF(ISBLANK(T3_Data!K5), "", T3_Data!K5)</f>
        <v>0% (0)</v>
      </c>
      <c r="J9" s="379" t="str">
        <f>IF(ISBLANK(T3_Data!L5), "", T3_Data!L5)</f>
        <v>0% (0)</v>
      </c>
      <c r="K9" s="379" t="str">
        <f>IF(ISBLANK(T3_Data!M5), "", T3_Data!M5)</f>
        <v>0% (0)</v>
      </c>
      <c r="L9" s="379" t="str">
        <f>IF(ISBLANK(T3_Data!N5), "", T3_Data!N5)</f>
        <v>85% (1)</v>
      </c>
      <c r="M9" s="379" t="str">
        <f>IF(ISBLANK(T3_Data!O5), "", T3_Data!O5)</f>
        <v>80% (1)</v>
      </c>
      <c r="N9" s="379" t="str">
        <f>IF(ISBLANK(T3_Data!P5), "", T3_Data!P5)</f>
        <v>83% (1)</v>
      </c>
      <c r="O9" s="379" t="str">
        <f>IF(ISBLANK(T3_Data!Q5), "", T3_Data!Q5)</f>
        <v>0% (0)</v>
      </c>
      <c r="P9" s="379" t="str">
        <f>IF(ISBLANK(T3_Data!R5), "", T3_Data!R5)</f>
        <v>0% (0)</v>
      </c>
      <c r="Q9" s="379" t="str">
        <f>IF(ISBLANK(T3_Data!S5), "", T3_Data!S5)</f>
        <v>0% (0)</v>
      </c>
      <c r="R9" s="379" t="str">
        <f>IF(ISBLANK(T3_Data!T5), "", T3_Data!T5)</f>
        <v>85% (1)</v>
      </c>
      <c r="S9" s="379" t="str">
        <f>IF(ISBLANK(T3_Data!U5), "", T3_Data!U5)</f>
        <v>80% (1)</v>
      </c>
      <c r="T9" s="235"/>
      <c r="V9" s="360"/>
      <c r="W9" s="226"/>
      <c r="X9" s="226"/>
      <c r="Y9" s="226"/>
      <c r="Z9" s="226"/>
      <c r="AA9" s="226"/>
      <c r="AB9" s="226"/>
    </row>
    <row r="10" spans="1:28" x14ac:dyDescent="0.35">
      <c r="A10" s="380" t="str">
        <f>IF(ISBLANK(T3_Data!B6), "", T3_Data!B6)</f>
        <v>Central and Southern Asia (14)</v>
      </c>
      <c r="B10" s="379" t="str">
        <f>IF(ISBLANK(T3_Data!D6), "", T3_Data!D6)</f>
        <v>95% (10)</v>
      </c>
      <c r="C10" s="379" t="str">
        <f>IF(ISBLANK(T3_Data!E6), "", T3_Data!E6)</f>
        <v>66% (3)</v>
      </c>
      <c r="D10" s="379" t="str">
        <f>IF(ISBLANK(T3_Data!F6), "", T3_Data!F6)</f>
        <v>71% (4)</v>
      </c>
      <c r="E10" s="379" t="str">
        <f>IF(ISBLANK(T3_Data!G6), "", T3_Data!G6)</f>
        <v>4% (2)</v>
      </c>
      <c r="F10" s="379" t="str">
        <f>IF(ISBLANK(T3_Data!H6), "", T3_Data!H6)</f>
        <v>94% (9)</v>
      </c>
      <c r="G10" s="379" t="str">
        <f>IF(ISBLANK(T3_Data!I6), "", T3_Data!I6)</f>
        <v>96% (9)</v>
      </c>
      <c r="H10" s="379" t="str">
        <f>IF(ISBLANK(T3_Data!J6), "", T3_Data!J6)</f>
        <v>95% (9)</v>
      </c>
      <c r="I10" s="379" t="str">
        <f>IF(ISBLANK(T3_Data!K6), "", T3_Data!K6)</f>
        <v>80% (4)</v>
      </c>
      <c r="J10" s="379" t="str">
        <f>IF(ISBLANK(T3_Data!L6), "", T3_Data!L6)</f>
        <v>85% (4)</v>
      </c>
      <c r="K10" s="379" t="str">
        <f>IF(ISBLANK(T3_Data!M6), "", T3_Data!M6)</f>
        <v>4% (2)</v>
      </c>
      <c r="L10" s="379" t="str">
        <f>IF(ISBLANK(T3_Data!N6), "", T3_Data!N6)</f>
        <v>94% (8)</v>
      </c>
      <c r="M10" s="379" t="str">
        <f>IF(ISBLANK(T3_Data!O6), "", T3_Data!O6)</f>
        <v>96% (8)</v>
      </c>
      <c r="N10" s="379" t="str">
        <f>IF(ISBLANK(T3_Data!P6), "", T3_Data!P6)</f>
        <v>81% (7)</v>
      </c>
      <c r="O10" s="379" t="str">
        <f>IF(ISBLANK(T3_Data!Q6), "", T3_Data!Q6)</f>
        <v>79% (3)</v>
      </c>
      <c r="P10" s="379" t="str">
        <f>IF(ISBLANK(T3_Data!R6), "", T3_Data!R6)</f>
        <v>83% (4)</v>
      </c>
      <c r="Q10" s="379" t="str">
        <f>IF(ISBLANK(T3_Data!S6), "", T3_Data!S6)</f>
        <v>0% (0)</v>
      </c>
      <c r="R10" s="379" t="str">
        <f>IF(ISBLANK(T3_Data!T6), "", T3_Data!T6)</f>
        <v>78% (6)</v>
      </c>
      <c r="S10" s="379" t="str">
        <f>IF(ISBLANK(T3_Data!U6), "", T3_Data!U6)</f>
        <v>80% (6)</v>
      </c>
      <c r="T10" s="235"/>
      <c r="V10" s="360"/>
      <c r="W10" s="383"/>
      <c r="X10" s="226" t="s">
        <v>518</v>
      </c>
      <c r="Y10" s="226"/>
      <c r="Z10" s="226"/>
      <c r="AA10" s="226"/>
      <c r="AB10" s="226"/>
    </row>
    <row r="11" spans="1:28" x14ac:dyDescent="0.35">
      <c r="A11" s="380" t="str">
        <f>IF(ISBLANK(T3_Data!B7), "", T3_Data!B7)</f>
        <v>Eastern and South-Eastern Asia (18)</v>
      </c>
      <c r="B11" s="379" t="str">
        <f>IF(ISBLANK(T3_Data!D7), "", T3_Data!D7)</f>
        <v>37% (13)</v>
      </c>
      <c r="C11" s="379" t="str">
        <f>IF(ISBLANK(T3_Data!E7), "", T3_Data!E7)</f>
        <v>1% (4)</v>
      </c>
      <c r="D11" s="379" t="str">
        <f>IF(ISBLANK(T3_Data!F7), "", T3_Data!F7)</f>
        <v>2% (1)</v>
      </c>
      <c r="E11" s="379" t="str">
        <f>IF(ISBLANK(T3_Data!G7), "", T3_Data!G7)</f>
        <v>14% (3)</v>
      </c>
      <c r="F11" s="379" t="str">
        <f>IF(ISBLANK(T3_Data!H7), "", T3_Data!H7)</f>
        <v>37% (13)</v>
      </c>
      <c r="G11" s="379" t="str">
        <f>IF(ISBLANK(T3_Data!I7), "", T3_Data!I7)</f>
        <v>39% (13)</v>
      </c>
      <c r="H11" s="379" t="str">
        <f>IF(ISBLANK(T3_Data!J7), "", T3_Data!J7)</f>
        <v>37% (13)</v>
      </c>
      <c r="I11" s="379" t="str">
        <f>IF(ISBLANK(T3_Data!K7), "", T3_Data!K7)</f>
        <v>1% (4)</v>
      </c>
      <c r="J11" s="379" t="str">
        <f>IF(ISBLANK(T3_Data!L7), "", T3_Data!L7)</f>
        <v>2% (1)</v>
      </c>
      <c r="K11" s="379" t="str">
        <f>IF(ISBLANK(T3_Data!M7), "", T3_Data!M7)</f>
        <v>13% (2)</v>
      </c>
      <c r="L11" s="379" t="str">
        <f>IF(ISBLANK(T3_Data!N7), "", T3_Data!N7)</f>
        <v>37% (13)</v>
      </c>
      <c r="M11" s="379" t="str">
        <f>IF(ISBLANK(T3_Data!O7), "", T3_Data!O7)</f>
        <v>38% (12)</v>
      </c>
      <c r="N11" s="379" t="str">
        <f>IF(ISBLANK(T3_Data!P7), "", T3_Data!P7)</f>
        <v>36% (13)</v>
      </c>
      <c r="O11" s="379" t="str">
        <f>IF(ISBLANK(T3_Data!Q7), "", T3_Data!Q7)</f>
        <v>1% (4)</v>
      </c>
      <c r="P11" s="379" t="str">
        <f>IF(ISBLANK(T3_Data!R7), "", T3_Data!R7)</f>
        <v>2% (1)</v>
      </c>
      <c r="Q11" s="379" t="str">
        <f>IF(ISBLANK(T3_Data!S7), "", T3_Data!S7)</f>
        <v>13% (2)</v>
      </c>
      <c r="R11" s="379" t="str">
        <f>IF(ISBLANK(T3_Data!T7), "", T3_Data!T7)</f>
        <v>37% (13)</v>
      </c>
      <c r="S11" s="379" t="str">
        <f>IF(ISBLANK(T3_Data!U7), "", T3_Data!U7)</f>
        <v>38% (13)</v>
      </c>
      <c r="T11" s="235"/>
      <c r="V11" s="360"/>
      <c r="W11" s="384"/>
      <c r="X11" s="226"/>
      <c r="Y11" s="226"/>
      <c r="Z11" s="226"/>
      <c r="AA11" s="226"/>
      <c r="AB11" s="226"/>
    </row>
    <row r="12" spans="1:28" x14ac:dyDescent="0.35">
      <c r="A12" s="380" t="str">
        <f>IF(ISBLANK(T3_Data!B8), "", T3_Data!B8)</f>
        <v>Europe and Northern America (54)</v>
      </c>
      <c r="B12" s="379" t="str">
        <f>IF(ISBLANK(T3_Data!D8), "", T3_Data!D8)</f>
        <v>75% (37)</v>
      </c>
      <c r="C12" s="379" t="str">
        <f>IF(ISBLANK(T3_Data!E8), "", T3_Data!E8)</f>
        <v>0% (1)</v>
      </c>
      <c r="D12" s="379" t="str">
        <f>IF(ISBLANK(T3_Data!F8), "", T3_Data!F8)</f>
        <v>0% (0)</v>
      </c>
      <c r="E12" s="379" t="str">
        <f>IF(ISBLANK(T3_Data!G8), "", T3_Data!G8)</f>
        <v>5% (3)</v>
      </c>
      <c r="F12" s="379" t="str">
        <f>IF(ISBLANK(T3_Data!H8), "", T3_Data!H8)</f>
        <v>74% (32)</v>
      </c>
      <c r="G12" s="379" t="str">
        <f>IF(ISBLANK(T3_Data!I8), "", T3_Data!I8)</f>
        <v>74% (32)</v>
      </c>
      <c r="H12" s="379" t="str">
        <f>IF(ISBLANK(T3_Data!J8), "", T3_Data!J8)</f>
        <v>71% (35)</v>
      </c>
      <c r="I12" s="379" t="str">
        <f>IF(ISBLANK(T3_Data!K8), "", T3_Data!K8)</f>
        <v>0% (1)</v>
      </c>
      <c r="J12" s="379" t="str">
        <f>IF(ISBLANK(T3_Data!L8), "", T3_Data!L8)</f>
        <v>0% (0)</v>
      </c>
      <c r="K12" s="379" t="str">
        <f>IF(ISBLANK(T3_Data!M8), "", T3_Data!M8)</f>
        <v>3% (3)</v>
      </c>
      <c r="L12" s="379" t="str">
        <f>IF(ISBLANK(T3_Data!N8), "", T3_Data!N8)</f>
        <v>69% (29)</v>
      </c>
      <c r="M12" s="379" t="str">
        <f>IF(ISBLANK(T3_Data!O8), "", T3_Data!O8)</f>
        <v>70% (29)</v>
      </c>
      <c r="N12" s="379" t="str">
        <f>IF(ISBLANK(T3_Data!P8), "", T3_Data!P8)</f>
        <v>75% (37)</v>
      </c>
      <c r="O12" s="379" t="str">
        <f>IF(ISBLANK(T3_Data!Q8), "", T3_Data!Q8)</f>
        <v>0% (1)</v>
      </c>
      <c r="P12" s="379" t="str">
        <f>IF(ISBLANK(T3_Data!R8), "", T3_Data!R8)</f>
        <v>0% (0)</v>
      </c>
      <c r="Q12" s="379" t="str">
        <f>IF(ISBLANK(T3_Data!S8), "", T3_Data!S8)</f>
        <v>3% (3)</v>
      </c>
      <c r="R12" s="379" t="str">
        <f>IF(ISBLANK(T3_Data!T8), "", T3_Data!T8)</f>
        <v>74% (34)</v>
      </c>
      <c r="S12" s="379" t="str">
        <f>IF(ISBLANK(T3_Data!U8), "", T3_Data!U8)</f>
        <v>74% (34)</v>
      </c>
      <c r="T12" s="235"/>
      <c r="V12" s="360"/>
      <c r="W12" s="385"/>
      <c r="X12" s="226"/>
      <c r="Y12" s="226"/>
      <c r="Z12" s="226"/>
      <c r="AA12" s="226"/>
      <c r="AB12" s="226"/>
    </row>
    <row r="13" spans="1:28" x14ac:dyDescent="0.35">
      <c r="A13" s="380" t="str">
        <f>IF(ISBLANK(T3_Data!B9), "", T3_Data!B9)</f>
        <v>Latin America and the Caribbean (49)</v>
      </c>
      <c r="B13" s="379" t="str">
        <f>IF(ISBLANK(T3_Data!D9), "", T3_Data!D9)</f>
        <v>38% (23)</v>
      </c>
      <c r="C13" s="379" t="str">
        <f>IF(ISBLANK(T3_Data!E9), "", T3_Data!E9)</f>
        <v>8% (2)</v>
      </c>
      <c r="D13" s="379" t="str">
        <f>IF(ISBLANK(T3_Data!F9), "", T3_Data!F9)</f>
        <v>31% (8)</v>
      </c>
      <c r="E13" s="379" t="str">
        <f>IF(ISBLANK(T3_Data!G9), "", T3_Data!G9)</f>
        <v>10% (2)</v>
      </c>
      <c r="F13" s="379" t="str">
        <f>IF(ISBLANK(T3_Data!H9), "", T3_Data!H9)</f>
        <v>38% (22)</v>
      </c>
      <c r="G13" s="379" t="str">
        <f>IF(ISBLANK(T3_Data!I9), "", T3_Data!I9)</f>
        <v>34% (22)</v>
      </c>
      <c r="H13" s="379" t="str">
        <f>IF(ISBLANK(T3_Data!J9), "", T3_Data!J9)</f>
        <v>87% (29)</v>
      </c>
      <c r="I13" s="379" t="str">
        <f>IF(ISBLANK(T3_Data!K9), "", T3_Data!K9)</f>
        <v>86% (15)</v>
      </c>
      <c r="J13" s="379" t="str">
        <f>IF(ISBLANK(T3_Data!L9), "", T3_Data!L9)</f>
        <v>40% (10)</v>
      </c>
      <c r="K13" s="379" t="str">
        <f>IF(ISBLANK(T3_Data!M9), "", T3_Data!M9)</f>
        <v>11% (4)</v>
      </c>
      <c r="L13" s="379" t="str">
        <f>IF(ISBLANK(T3_Data!N9), "", T3_Data!N9)</f>
        <v>85% (28)</v>
      </c>
      <c r="M13" s="379" t="str">
        <f>IF(ISBLANK(T3_Data!O9), "", T3_Data!O9)</f>
        <v>67% (27)</v>
      </c>
      <c r="N13" s="379" t="str">
        <f>IF(ISBLANK(T3_Data!P9), "", T3_Data!P9)</f>
        <v>44% (22)</v>
      </c>
      <c r="O13" s="379" t="str">
        <f>IF(ISBLANK(T3_Data!Q9), "", T3_Data!Q9)</f>
        <v>2% (1)</v>
      </c>
      <c r="P13" s="379" t="str">
        <f>IF(ISBLANK(T3_Data!R9), "", T3_Data!R9)</f>
        <v>24% (6)</v>
      </c>
      <c r="Q13" s="379" t="str">
        <f>IF(ISBLANK(T3_Data!S9), "", T3_Data!S9)</f>
        <v>3% (1)</v>
      </c>
      <c r="R13" s="379" t="str">
        <f>IF(ISBLANK(T3_Data!T9), "", T3_Data!T9)</f>
        <v>44% (21)</v>
      </c>
      <c r="S13" s="379" t="str">
        <f>IF(ISBLANK(T3_Data!U9), "", T3_Data!U9)</f>
        <v>41% (21)</v>
      </c>
      <c r="T13" s="235"/>
      <c r="V13" s="360"/>
      <c r="W13" s="226"/>
      <c r="X13" s="226"/>
      <c r="Y13" s="226"/>
      <c r="Z13" s="226"/>
      <c r="AA13" s="226"/>
      <c r="AB13" s="226"/>
    </row>
    <row r="14" spans="1:28" x14ac:dyDescent="0.35">
      <c r="A14" s="380" t="str">
        <f>IF(ISBLANK(T3_Data!B10), "", T3_Data!B10)</f>
        <v>Northern Africa and Western Asia (25)</v>
      </c>
      <c r="B14" s="379" t="str">
        <f>IF(ISBLANK(T3_Data!D10), "", T3_Data!D10)</f>
        <v>66% (17)</v>
      </c>
      <c r="C14" s="379" t="str">
        <f>IF(ISBLANK(T3_Data!E10), "", T3_Data!E10)</f>
        <v>7% (3)</v>
      </c>
      <c r="D14" s="379" t="str">
        <f>IF(ISBLANK(T3_Data!F10), "", T3_Data!F10)</f>
        <v>17% (2)</v>
      </c>
      <c r="E14" s="379" t="str">
        <f>IF(ISBLANK(T3_Data!G10), "", T3_Data!G10)</f>
        <v>0% (1)</v>
      </c>
      <c r="F14" s="379" t="str">
        <f>IF(ISBLANK(T3_Data!H10), "", T3_Data!H10)</f>
        <v>52% (16)</v>
      </c>
      <c r="G14" s="379" t="str">
        <f>IF(ISBLANK(T3_Data!I10), "", T3_Data!I10)</f>
        <v>72% (17)</v>
      </c>
      <c r="H14" s="379" t="str">
        <f>IF(ISBLANK(T3_Data!J10), "", T3_Data!J10)</f>
        <v>75% (16)</v>
      </c>
      <c r="I14" s="379" t="str">
        <f>IF(ISBLANK(T3_Data!K10), "", T3_Data!K10)</f>
        <v>1% (2)</v>
      </c>
      <c r="J14" s="379" t="str">
        <f>IF(ISBLANK(T3_Data!L10), "", T3_Data!L10)</f>
        <v>0% (1)</v>
      </c>
      <c r="K14" s="379" t="str">
        <f>IF(ISBLANK(T3_Data!M10), "", T3_Data!M10)</f>
        <v>0% (1)</v>
      </c>
      <c r="L14" s="379" t="str">
        <f>IF(ISBLANK(T3_Data!N10), "", T3_Data!N10)</f>
        <v>62% (14)</v>
      </c>
      <c r="M14" s="379" t="str">
        <f>IF(ISBLANK(T3_Data!O10), "", T3_Data!O10)</f>
        <v>67% (14)</v>
      </c>
      <c r="N14" s="379" t="str">
        <f>IF(ISBLANK(T3_Data!P10), "", T3_Data!P10)</f>
        <v>79% (15)</v>
      </c>
      <c r="O14" s="379" t="str">
        <f>IF(ISBLANK(T3_Data!Q10), "", T3_Data!Q10)</f>
        <v>7% (2)</v>
      </c>
      <c r="P14" s="379" t="str">
        <f>IF(ISBLANK(T3_Data!R10), "", T3_Data!R10)</f>
        <v>17% (1)</v>
      </c>
      <c r="Q14" s="379" t="str">
        <f>IF(ISBLANK(T3_Data!S10), "", T3_Data!S10)</f>
        <v>0% (0)</v>
      </c>
      <c r="R14" s="379" t="str">
        <f>IF(ISBLANK(T3_Data!T10), "", T3_Data!T10)</f>
        <v>69% (14)</v>
      </c>
      <c r="S14" s="379" t="str">
        <f>IF(ISBLANK(T3_Data!U10), "", T3_Data!U10)</f>
        <v>61% (13)</v>
      </c>
      <c r="T14" s="235"/>
      <c r="V14" s="360"/>
      <c r="W14" s="386"/>
      <c r="X14" s="226" t="s">
        <v>519</v>
      </c>
      <c r="Y14" s="226"/>
      <c r="Z14" s="226"/>
      <c r="AA14" s="226"/>
      <c r="AB14" s="226"/>
    </row>
    <row r="15" spans="1:28" x14ac:dyDescent="0.35">
      <c r="A15" s="380" t="str">
        <f>IF(ISBLANK(T3_Data!B11), "", T3_Data!B11)</f>
        <v>Oceania (21)</v>
      </c>
      <c r="B15" s="379" t="str">
        <f>IF(ISBLANK(T3_Data!D11), "", T3_Data!D11)</f>
        <v>92% (13)</v>
      </c>
      <c r="C15" s="379" t="str">
        <f>IF(ISBLANK(T3_Data!E11), "", T3_Data!E11)</f>
        <v>17% (2)</v>
      </c>
      <c r="D15" s="379" t="str">
        <f>IF(ISBLANK(T3_Data!F11), "", T3_Data!F11)</f>
        <v>3% (1)</v>
      </c>
      <c r="E15" s="379" t="str">
        <f>IF(ISBLANK(T3_Data!G11), "", T3_Data!G11)</f>
        <v>87% (2)</v>
      </c>
      <c r="F15" s="379" t="str">
        <f>IF(ISBLANK(T3_Data!H11), "", T3_Data!H11)</f>
        <v>92% (13)</v>
      </c>
      <c r="G15" s="379" t="str">
        <f>IF(ISBLANK(T3_Data!I11), "", T3_Data!I11)</f>
        <v>91% (13)</v>
      </c>
      <c r="H15" s="379" t="str">
        <f>IF(ISBLANK(T3_Data!J11), "", T3_Data!J11)</f>
        <v>93% (14)</v>
      </c>
      <c r="I15" s="379" t="str">
        <f>IF(ISBLANK(T3_Data!K11), "", T3_Data!K11)</f>
        <v>17% (2)</v>
      </c>
      <c r="J15" s="379" t="str">
        <f>IF(ISBLANK(T3_Data!L11), "", T3_Data!L11)</f>
        <v>3% (1)</v>
      </c>
      <c r="K15" s="379" t="str">
        <f>IF(ISBLANK(T3_Data!M11), "", T3_Data!M11)</f>
        <v>87% (2)</v>
      </c>
      <c r="L15" s="379" t="str">
        <f>IF(ISBLANK(T3_Data!N11), "", T3_Data!N11)</f>
        <v>93% (14)</v>
      </c>
      <c r="M15" s="379" t="str">
        <f>IF(ISBLANK(T3_Data!O11), "", T3_Data!O11)</f>
        <v>92% (14)</v>
      </c>
      <c r="N15" s="379" t="str">
        <f>IF(ISBLANK(T3_Data!P11), "", T3_Data!P11)</f>
        <v>87% (13)</v>
      </c>
      <c r="O15" s="379" t="str">
        <f>IF(ISBLANK(T3_Data!Q11), "", T3_Data!Q11)</f>
        <v>17% (2)</v>
      </c>
      <c r="P15" s="379" t="str">
        <f>IF(ISBLANK(T3_Data!R11), "", T3_Data!R11)</f>
        <v>3% (1)</v>
      </c>
      <c r="Q15" s="379" t="str">
        <f>IF(ISBLANK(T3_Data!S11), "", T3_Data!S11)</f>
        <v>87% (2)</v>
      </c>
      <c r="R15" s="379" t="str">
        <f>IF(ISBLANK(T3_Data!T11), "", T3_Data!T11)</f>
        <v>87% (13)</v>
      </c>
      <c r="S15" s="379" t="str">
        <f>IF(ISBLANK(T3_Data!U11), "", T3_Data!U11)</f>
        <v>85% (13)</v>
      </c>
      <c r="T15" s="235"/>
      <c r="V15" s="360"/>
      <c r="W15" s="387"/>
      <c r="X15" s="226"/>
      <c r="Y15" s="226"/>
      <c r="Z15" s="226"/>
      <c r="AA15" s="226"/>
      <c r="AB15" s="226"/>
    </row>
    <row r="16" spans="1:28" x14ac:dyDescent="0.35">
      <c r="A16" s="380" t="str">
        <f>IF(ISBLANK(T3_Data!B12), "", T3_Data!B12)</f>
        <v>Sub-Saharan Africa (51)</v>
      </c>
      <c r="B16" s="379" t="str">
        <f>IF(ISBLANK(T3_Data!D12), "", T3_Data!D12)</f>
        <v>59% (24)</v>
      </c>
      <c r="C16" s="379" t="str">
        <f>IF(ISBLANK(T3_Data!E12), "", T3_Data!E12)</f>
        <v>32% (6)</v>
      </c>
      <c r="D16" s="379" t="str">
        <f>IF(ISBLANK(T3_Data!F12), "", T3_Data!F12)</f>
        <v>29% (8)</v>
      </c>
      <c r="E16" s="379" t="str">
        <f>IF(ISBLANK(T3_Data!G12), "", T3_Data!G12)</f>
        <v>10% (6)</v>
      </c>
      <c r="F16" s="379" t="str">
        <f>IF(ISBLANK(T3_Data!H12), "", T3_Data!H12)</f>
        <v>59% (23)</v>
      </c>
      <c r="G16" s="379" t="str">
        <f>IF(ISBLANK(T3_Data!I12), "", T3_Data!I12)</f>
        <v>51% (19)</v>
      </c>
      <c r="H16" s="379" t="str">
        <f>IF(ISBLANK(T3_Data!J12), "", T3_Data!J12)</f>
        <v>56% (27)</v>
      </c>
      <c r="I16" s="379" t="str">
        <f>IF(ISBLANK(T3_Data!K12), "", T3_Data!K12)</f>
        <v>34% (6)</v>
      </c>
      <c r="J16" s="379" t="str">
        <f>IF(ISBLANK(T3_Data!L12), "", T3_Data!L12)</f>
        <v>36% (8)</v>
      </c>
      <c r="K16" s="379" t="str">
        <f>IF(ISBLANK(T3_Data!M12), "", T3_Data!M12)</f>
        <v>3% (2)</v>
      </c>
      <c r="L16" s="379" t="str">
        <f>IF(ISBLANK(T3_Data!N12), "", T3_Data!N12)</f>
        <v>57% (26)</v>
      </c>
      <c r="M16" s="379" t="str">
        <f>IF(ISBLANK(T3_Data!O12), "", T3_Data!O12)</f>
        <v>43% (19)</v>
      </c>
      <c r="N16" s="379" t="str">
        <f>IF(ISBLANK(T3_Data!P12), "", T3_Data!P12)</f>
        <v>62% (26)</v>
      </c>
      <c r="O16" s="379" t="str">
        <f>IF(ISBLANK(T3_Data!Q12), "", T3_Data!Q12)</f>
        <v>31% (5)</v>
      </c>
      <c r="P16" s="379" t="str">
        <f>IF(ISBLANK(T3_Data!R12), "", T3_Data!R12)</f>
        <v>34% (7)</v>
      </c>
      <c r="Q16" s="379" t="str">
        <f>IF(ISBLANK(T3_Data!S12), "", T3_Data!S12)</f>
        <v>2% (2)</v>
      </c>
      <c r="R16" s="379" t="str">
        <f>IF(ISBLANK(T3_Data!T12), "", T3_Data!T12)</f>
        <v>64% (25)</v>
      </c>
      <c r="S16" s="379" t="str">
        <f>IF(ISBLANK(T3_Data!U12), "", T3_Data!U12)</f>
        <v>53% (22)</v>
      </c>
      <c r="T16" s="235"/>
      <c r="V16" s="360"/>
      <c r="W16" s="388"/>
      <c r="X16" s="226"/>
      <c r="Y16" s="226"/>
      <c r="Z16" s="226"/>
      <c r="AA16" s="226"/>
      <c r="AB16" s="226"/>
    </row>
    <row r="17" spans="1:28" x14ac:dyDescent="0.35">
      <c r="A17" s="33" t="str">
        <f>IF(ISBLANK(T3_Data!B13), "", T3_Data!B13)</f>
        <v>OTHER REGIONAL GROUPINGS</v>
      </c>
      <c r="B17" s="379" t="str">
        <f>IF(ISBLANK(T3_Data!D13), "", T3_Data!D13)</f>
        <v/>
      </c>
      <c r="C17" s="379" t="str">
        <f>IF(ISBLANK(T3_Data!E13), "", T3_Data!E13)</f>
        <v/>
      </c>
      <c r="D17" s="379" t="str">
        <f>IF(ISBLANK(T3_Data!F13), "", T3_Data!F13)</f>
        <v/>
      </c>
      <c r="E17" s="379" t="str">
        <f>IF(ISBLANK(T3_Data!G13), "", T3_Data!G13)</f>
        <v/>
      </c>
      <c r="F17" s="379" t="str">
        <f>IF(ISBLANK(T3_Data!H13), "", T3_Data!H13)</f>
        <v/>
      </c>
      <c r="G17" s="379" t="str">
        <f>IF(ISBLANK(T3_Data!I13), "", T3_Data!I13)</f>
        <v/>
      </c>
      <c r="H17" s="379" t="str">
        <f>IF(ISBLANK(T3_Data!J13), "", T3_Data!J13)</f>
        <v/>
      </c>
      <c r="I17" s="379" t="str">
        <f>IF(ISBLANK(T3_Data!K13), "", T3_Data!K13)</f>
        <v/>
      </c>
      <c r="J17" s="379" t="str">
        <f>IF(ISBLANK(T3_Data!L13), "", T3_Data!L13)</f>
        <v/>
      </c>
      <c r="K17" s="379" t="str">
        <f>IF(ISBLANK(T3_Data!M13), "", T3_Data!M13)</f>
        <v/>
      </c>
      <c r="L17" s="379" t="str">
        <f>IF(ISBLANK(T3_Data!N13), "", T3_Data!N13)</f>
        <v/>
      </c>
      <c r="M17" s="379" t="str">
        <f>IF(ISBLANK(T3_Data!O13), "", T3_Data!O13)</f>
        <v/>
      </c>
      <c r="N17" s="379" t="str">
        <f>IF(ISBLANK(T3_Data!P13), "", T3_Data!P13)</f>
        <v/>
      </c>
      <c r="O17" s="379" t="str">
        <f>IF(ISBLANK(T3_Data!Q13), "", T3_Data!Q13)</f>
        <v/>
      </c>
      <c r="P17" s="379" t="str">
        <f>IF(ISBLANK(T3_Data!R13), "", T3_Data!R13)</f>
        <v/>
      </c>
      <c r="Q17" s="379" t="str">
        <f>IF(ISBLANK(T3_Data!S13), "", T3_Data!S13)</f>
        <v/>
      </c>
      <c r="R17" s="379" t="str">
        <f>IF(ISBLANK(T3_Data!T13), "", T3_Data!T13)</f>
        <v/>
      </c>
      <c r="S17" s="379" t="str">
        <f>IF(ISBLANK(T3_Data!U13), "", T3_Data!U13)</f>
        <v/>
      </c>
      <c r="T17" s="235"/>
      <c r="V17" s="360"/>
      <c r="W17" s="226"/>
      <c r="X17" s="226"/>
      <c r="Y17" s="226"/>
      <c r="Z17" s="226"/>
      <c r="AA17" s="226"/>
      <c r="AB17" s="226"/>
    </row>
    <row r="18" spans="1:28" x14ac:dyDescent="0.35">
      <c r="A18" s="380" t="str">
        <f>IF(ISBLANK(T3_Data!B14), "", T3_Data!B14)</f>
        <v>Landlocked Developing Countries (32)</v>
      </c>
      <c r="B18" s="379" t="str">
        <f>IF(ISBLANK(T3_Data!D14), "", T3_Data!D14)</f>
        <v>77% (18)</v>
      </c>
      <c r="C18" s="379" t="str">
        <f>IF(ISBLANK(T3_Data!E14), "", T3_Data!E14)</f>
        <v>14% (4)</v>
      </c>
      <c r="D18" s="379" t="str">
        <f>IF(ISBLANK(T3_Data!F14), "", T3_Data!F14)</f>
        <v>28% (8)</v>
      </c>
      <c r="E18" s="379" t="str">
        <f>IF(ISBLANK(T3_Data!G14), "", T3_Data!G14)</f>
        <v>19% (7)</v>
      </c>
      <c r="F18" s="379" t="str">
        <f>IF(ISBLANK(T3_Data!H14), "", T3_Data!H14)</f>
        <v>78% (16)</v>
      </c>
      <c r="G18" s="379" t="str">
        <f>IF(ISBLANK(T3_Data!I14), "", T3_Data!I14)</f>
        <v>68% (14)</v>
      </c>
      <c r="H18" s="379" t="str">
        <f>IF(ISBLANK(T3_Data!J14), "", T3_Data!J14)</f>
        <v>64% (20)</v>
      </c>
      <c r="I18" s="379" t="str">
        <f>IF(ISBLANK(T3_Data!K14), "", T3_Data!K14)</f>
        <v>25% (6)</v>
      </c>
      <c r="J18" s="379" t="str">
        <f>IF(ISBLANK(T3_Data!L14), "", T3_Data!L14)</f>
        <v>30% (7)</v>
      </c>
      <c r="K18" s="379" t="str">
        <f>IF(ISBLANK(T3_Data!M14), "", T3_Data!M14)</f>
        <v>9% (3)</v>
      </c>
      <c r="L18" s="379" t="str">
        <f>IF(ISBLANK(T3_Data!N14), "", T3_Data!N14)</f>
        <v>64% (18)</v>
      </c>
      <c r="M18" s="379" t="str">
        <f>IF(ISBLANK(T3_Data!O14), "", T3_Data!O14)</f>
        <v>48% (13)</v>
      </c>
      <c r="N18" s="379" t="str">
        <f>IF(ISBLANK(T3_Data!P14), "", T3_Data!P14)</f>
        <v>81% (17)</v>
      </c>
      <c r="O18" s="379" t="str">
        <f>IF(ISBLANK(T3_Data!Q14), "", T3_Data!Q14)</f>
        <v>11% (2)</v>
      </c>
      <c r="P18" s="379" t="str">
        <f>IF(ISBLANK(T3_Data!R14), "", T3_Data!R14)</f>
        <v>22% (5)</v>
      </c>
      <c r="Q18" s="379" t="str">
        <f>IF(ISBLANK(T3_Data!S14), "", T3_Data!S14)</f>
        <v>0% (0)</v>
      </c>
      <c r="R18" s="379" t="str">
        <f>IF(ISBLANK(T3_Data!T14), "", T3_Data!T14)</f>
        <v>83% (17)</v>
      </c>
      <c r="S18" s="379" t="str">
        <f>IF(ISBLANK(T3_Data!U14), "", T3_Data!U14)</f>
        <v>70% (15)</v>
      </c>
      <c r="T18" s="235"/>
      <c r="V18" s="360"/>
      <c r="W18" s="226"/>
      <c r="X18" s="226"/>
      <c r="Y18" s="226"/>
      <c r="Z18" s="226"/>
      <c r="AA18" s="226"/>
      <c r="AB18" s="226"/>
    </row>
    <row r="19" spans="1:28" x14ac:dyDescent="0.35">
      <c r="A19" s="380" t="str">
        <f>IF(ISBLANK(T3_Data!B15), "", T3_Data!B15)</f>
        <v>Least Developed Countries (46)</v>
      </c>
      <c r="B19" s="379" t="str">
        <f>IF(ISBLANK(T3_Data!D15), "", T3_Data!D15)</f>
        <v>61% (26)</v>
      </c>
      <c r="C19" s="379" t="str">
        <f>IF(ISBLANK(T3_Data!E15), "", T3_Data!E15)</f>
        <v>10% (5)</v>
      </c>
      <c r="D19" s="379" t="str">
        <f>IF(ISBLANK(T3_Data!F15), "", T3_Data!F15)</f>
        <v>19% (7)</v>
      </c>
      <c r="E19" s="379" t="str">
        <f>IF(ISBLANK(T3_Data!G15), "", T3_Data!G15)</f>
        <v>8% (6)</v>
      </c>
      <c r="F19" s="379" t="str">
        <f>IF(ISBLANK(T3_Data!H15), "", T3_Data!H15)</f>
        <v>58% (24)</v>
      </c>
      <c r="G19" s="379" t="str">
        <f>IF(ISBLANK(T3_Data!I15), "", T3_Data!I15)</f>
        <v>53% (20)</v>
      </c>
      <c r="H19" s="379" t="str">
        <f>IF(ISBLANK(T3_Data!J15), "", T3_Data!J15)</f>
        <v>57% (30)</v>
      </c>
      <c r="I19" s="379" t="str">
        <f>IF(ISBLANK(T3_Data!K15), "", T3_Data!K15)</f>
        <v>14% (6)</v>
      </c>
      <c r="J19" s="379" t="str">
        <f>IF(ISBLANK(T3_Data!L15), "", T3_Data!L15)</f>
        <v>25% (8)</v>
      </c>
      <c r="K19" s="379" t="str">
        <f>IF(ISBLANK(T3_Data!M15), "", T3_Data!M15)</f>
        <v>3% (3)</v>
      </c>
      <c r="L19" s="379" t="str">
        <f>IF(ISBLANK(T3_Data!N15), "", T3_Data!N15)</f>
        <v>55% (28)</v>
      </c>
      <c r="M19" s="379" t="str">
        <f>IF(ISBLANK(T3_Data!O15), "", T3_Data!O15)</f>
        <v>45% (20)</v>
      </c>
      <c r="N19" s="379" t="str">
        <f>IF(ISBLANK(T3_Data!P15), "", T3_Data!P15)</f>
        <v>67% (27)</v>
      </c>
      <c r="O19" s="379" t="str">
        <f>IF(ISBLANK(T3_Data!Q15), "", T3_Data!Q15)</f>
        <v>12% (4)</v>
      </c>
      <c r="P19" s="379" t="str">
        <f>IF(ISBLANK(T3_Data!R15), "", T3_Data!R15)</f>
        <v>24% (6)</v>
      </c>
      <c r="Q19" s="379" t="str">
        <f>IF(ISBLANK(T3_Data!S15), "", T3_Data!S15)</f>
        <v>1% (1)</v>
      </c>
      <c r="R19" s="379" t="str">
        <f>IF(ISBLANK(T3_Data!T15), "", T3_Data!T15)</f>
        <v>67% (26)</v>
      </c>
      <c r="S19" s="379" t="str">
        <f>IF(ISBLANK(T3_Data!U15), "", T3_Data!U15)</f>
        <v>55% (22)</v>
      </c>
      <c r="T19" s="235"/>
      <c r="V19" s="360"/>
      <c r="W19" s="226"/>
      <c r="X19" s="226"/>
      <c r="Y19" s="226"/>
      <c r="Z19" s="226"/>
      <c r="AA19" s="226"/>
      <c r="AB19" s="226"/>
    </row>
    <row r="20" spans="1:28" x14ac:dyDescent="0.35">
      <c r="A20" s="380" t="str">
        <f>IF(ISBLANK(T3_Data!B16), "", T3_Data!B16)</f>
        <v>Small Island Developing States (52)</v>
      </c>
      <c r="B20" s="379" t="str">
        <f>IF(ISBLANK(T3_Data!D16), "", T3_Data!D16)</f>
        <v>50% (30)</v>
      </c>
      <c r="C20" s="379" t="str">
        <f>IF(ISBLANK(T3_Data!E16), "", T3_Data!E16)</f>
        <v>8% (3)</v>
      </c>
      <c r="D20" s="379" t="str">
        <f>IF(ISBLANK(T3_Data!F16), "", T3_Data!F16)</f>
        <v>7% (2)</v>
      </c>
      <c r="E20" s="379" t="str">
        <f>IF(ISBLANK(T3_Data!G16), "", T3_Data!G16)</f>
        <v>27% (2)</v>
      </c>
      <c r="F20" s="379" t="str">
        <f>IF(ISBLANK(T3_Data!H16), "", T3_Data!H16)</f>
        <v>46% (29)</v>
      </c>
      <c r="G20" s="379" t="str">
        <f>IF(ISBLANK(T3_Data!I16), "", T3_Data!I16)</f>
        <v>44% (30)</v>
      </c>
      <c r="H20" s="379" t="str">
        <f>IF(ISBLANK(T3_Data!J16), "", T3_Data!J16)</f>
        <v>64% (32)</v>
      </c>
      <c r="I20" s="379" t="str">
        <f>IF(ISBLANK(T3_Data!K16), "", T3_Data!K16)</f>
        <v>46% (5)</v>
      </c>
      <c r="J20" s="379" t="str">
        <f>IF(ISBLANK(T3_Data!L16), "", T3_Data!L16)</f>
        <v>6% (2)</v>
      </c>
      <c r="K20" s="379" t="str">
        <f>IF(ISBLANK(T3_Data!M16), "", T3_Data!M16)</f>
        <v>27% (2)</v>
      </c>
      <c r="L20" s="379" t="str">
        <f>IF(ISBLANK(T3_Data!N16), "", T3_Data!N16)</f>
        <v>60% (31)</v>
      </c>
      <c r="M20" s="379" t="str">
        <f>IF(ISBLANK(T3_Data!O16), "", T3_Data!O16)</f>
        <v>57% (30)</v>
      </c>
      <c r="N20" s="379" t="str">
        <f>IF(ISBLANK(T3_Data!P16), "", T3_Data!P16)</f>
        <v>65% (31)</v>
      </c>
      <c r="O20" s="379" t="str">
        <f>IF(ISBLANK(T3_Data!Q16), "", T3_Data!Q16)</f>
        <v>8% (3)</v>
      </c>
      <c r="P20" s="379" t="str">
        <f>IF(ISBLANK(T3_Data!R16), "", T3_Data!R16)</f>
        <v>7% (2)</v>
      </c>
      <c r="Q20" s="379" t="str">
        <f>IF(ISBLANK(T3_Data!S16), "", T3_Data!S16)</f>
        <v>27% (2)</v>
      </c>
      <c r="R20" s="379" t="str">
        <f>IF(ISBLANK(T3_Data!T16), "", T3_Data!T16)</f>
        <v>60% (30)</v>
      </c>
      <c r="S20" s="379" t="str">
        <f>IF(ISBLANK(T3_Data!U16), "", T3_Data!U16)</f>
        <v>59% (30)</v>
      </c>
      <c r="T20" s="235"/>
      <c r="V20" s="360"/>
      <c r="W20" s="226"/>
      <c r="X20" s="226"/>
      <c r="Y20" s="226"/>
      <c r="Z20" s="226"/>
      <c r="AA20" s="226"/>
      <c r="AB20" s="226"/>
    </row>
    <row r="21" spans="1:28" x14ac:dyDescent="0.35">
      <c r="A21" s="380" t="str">
        <f>IF(ISBLANK(T3_Data!B17), "", T3_Data!B17)</f>
        <v>Fragile contexts (60)</v>
      </c>
      <c r="B21" s="379" t="str">
        <f>IF(ISBLANK(T3_Data!D17), "", T3_Data!D17)</f>
        <v>66% (33)</v>
      </c>
      <c r="C21" s="379" t="str">
        <f>IF(ISBLANK(T3_Data!E17), "", T3_Data!E17)</f>
        <v>20% (5)</v>
      </c>
      <c r="D21" s="379" t="str">
        <f>IF(ISBLANK(T3_Data!F17), "", T3_Data!F17)</f>
        <v>22% (9)</v>
      </c>
      <c r="E21" s="379" t="str">
        <f>IF(ISBLANK(T3_Data!G17), "", T3_Data!G17)</f>
        <v>7% (6)</v>
      </c>
      <c r="F21" s="379" t="str">
        <f>IF(ISBLANK(T3_Data!H17), "", T3_Data!H17)</f>
        <v>63% (31)</v>
      </c>
      <c r="G21" s="379" t="str">
        <f>IF(ISBLANK(T3_Data!I17), "", T3_Data!I17)</f>
        <v>60% (25)</v>
      </c>
      <c r="H21" s="379" t="str">
        <f>IF(ISBLANK(T3_Data!J17), "", T3_Data!J17)</f>
        <v>63% (34)</v>
      </c>
      <c r="I21" s="379" t="str">
        <f>IF(ISBLANK(T3_Data!K17), "", T3_Data!K17)</f>
        <v>34% (10)</v>
      </c>
      <c r="J21" s="379" t="str">
        <f>IF(ISBLANK(T3_Data!L17), "", T3_Data!L17)</f>
        <v>39% (12)</v>
      </c>
      <c r="K21" s="379" t="str">
        <f>IF(ISBLANK(T3_Data!M17), "", T3_Data!M17)</f>
        <v>2% (3)</v>
      </c>
      <c r="L21" s="379" t="str">
        <f>IF(ISBLANK(T3_Data!N17), "", T3_Data!N17)</f>
        <v>60% (32)</v>
      </c>
      <c r="M21" s="379" t="str">
        <f>IF(ISBLANK(T3_Data!O17), "", T3_Data!O17)</f>
        <v>55% (26)</v>
      </c>
      <c r="N21" s="379" t="str">
        <f>IF(ISBLANK(T3_Data!P17), "", T3_Data!P17)</f>
        <v>55% (28)</v>
      </c>
      <c r="O21" s="379" t="str">
        <f>IF(ISBLANK(T3_Data!Q17), "", T3_Data!Q17)</f>
        <v>31% (6)</v>
      </c>
      <c r="P21" s="379" t="str">
        <f>IF(ISBLANK(T3_Data!R17), "", T3_Data!R17)</f>
        <v>39% (10)</v>
      </c>
      <c r="Q21" s="379" t="str">
        <f>IF(ISBLANK(T3_Data!S17), "", T3_Data!S17)</f>
        <v>2% (2)</v>
      </c>
      <c r="R21" s="379" t="str">
        <f>IF(ISBLANK(T3_Data!T17), "", T3_Data!T17)</f>
        <v>54% (26)</v>
      </c>
      <c r="S21" s="379" t="str">
        <f>IF(ISBLANK(T3_Data!U17), "", T3_Data!U17)</f>
        <v>43% (22)</v>
      </c>
      <c r="T21" s="235"/>
      <c r="V21" s="360"/>
      <c r="W21" s="226"/>
      <c r="X21" s="226"/>
      <c r="Y21" s="226"/>
      <c r="Z21" s="226"/>
      <c r="AA21" s="226"/>
      <c r="AB21" s="226"/>
    </row>
    <row r="22" spans="1:28" x14ac:dyDescent="0.35">
      <c r="A22" s="33" t="str">
        <f>IF(ISBLANK(T3_Data!B18), "", T3_Data!B18)</f>
        <v>INCOME GROUPINGS</v>
      </c>
      <c r="B22" s="379" t="str">
        <f>IF(ISBLANK(T3_Data!D18), "", T3_Data!D18)</f>
        <v/>
      </c>
      <c r="C22" s="379" t="str">
        <f>IF(ISBLANK(T3_Data!E18), "", T3_Data!E18)</f>
        <v/>
      </c>
      <c r="D22" s="379" t="str">
        <f>IF(ISBLANK(T3_Data!F18), "", T3_Data!F18)</f>
        <v/>
      </c>
      <c r="E22" s="379" t="str">
        <f>IF(ISBLANK(T3_Data!G18), "", T3_Data!G18)</f>
        <v/>
      </c>
      <c r="F22" s="379" t="str">
        <f>IF(ISBLANK(T3_Data!H18), "", T3_Data!H18)</f>
        <v/>
      </c>
      <c r="G22" s="379" t="str">
        <f>IF(ISBLANK(T3_Data!I18), "", T3_Data!I18)</f>
        <v/>
      </c>
      <c r="H22" s="379" t="str">
        <f>IF(ISBLANK(T3_Data!J18), "", T3_Data!J18)</f>
        <v/>
      </c>
      <c r="I22" s="379" t="str">
        <f>IF(ISBLANK(T3_Data!K18), "", T3_Data!K18)</f>
        <v/>
      </c>
      <c r="J22" s="379" t="str">
        <f>IF(ISBLANK(T3_Data!L18), "", T3_Data!L18)</f>
        <v/>
      </c>
      <c r="K22" s="379" t="str">
        <f>IF(ISBLANK(T3_Data!M18), "", T3_Data!M18)</f>
        <v/>
      </c>
      <c r="L22" s="379" t="str">
        <f>IF(ISBLANK(T3_Data!N18), "", T3_Data!N18)</f>
        <v/>
      </c>
      <c r="M22" s="379" t="str">
        <f>IF(ISBLANK(T3_Data!O18), "", T3_Data!O18)</f>
        <v/>
      </c>
      <c r="N22" s="379" t="str">
        <f>IF(ISBLANK(T3_Data!P18), "", T3_Data!P18)</f>
        <v/>
      </c>
      <c r="O22" s="379" t="str">
        <f>IF(ISBLANK(T3_Data!Q18), "", T3_Data!Q18)</f>
        <v/>
      </c>
      <c r="P22" s="379" t="str">
        <f>IF(ISBLANK(T3_Data!R18), "", T3_Data!R18)</f>
        <v/>
      </c>
      <c r="Q22" s="379" t="str">
        <f>IF(ISBLANK(T3_Data!S18), "", T3_Data!S18)</f>
        <v/>
      </c>
      <c r="R22" s="379" t="str">
        <f>IF(ISBLANK(T3_Data!T18), "", T3_Data!T18)</f>
        <v/>
      </c>
      <c r="S22" s="379" t="str">
        <f>IF(ISBLANK(T3_Data!U18), "", T3_Data!U18)</f>
        <v/>
      </c>
      <c r="T22" s="235"/>
      <c r="V22" s="360"/>
      <c r="W22" s="226"/>
      <c r="X22" s="226"/>
      <c r="Y22" s="226"/>
      <c r="Z22" s="226"/>
      <c r="AA22" s="226"/>
      <c r="AB22" s="226"/>
    </row>
    <row r="23" spans="1:28" x14ac:dyDescent="0.35">
      <c r="A23" s="380" t="str">
        <f>IF(ISBLANK(T3_Data!B19), "", T3_Data!B19)</f>
        <v>Low income (26)</v>
      </c>
      <c r="B23" s="379" t="str">
        <f>IF(ISBLANK(T3_Data!D19), "", T3_Data!D19)</f>
        <v>58% (15)</v>
      </c>
      <c r="C23" s="379" t="str">
        <f>IF(ISBLANK(T3_Data!E19), "", T3_Data!E19)</f>
        <v>8% (2)</v>
      </c>
      <c r="D23" s="379" t="str">
        <f>IF(ISBLANK(T3_Data!F19), "", T3_Data!F19)</f>
        <v>20% (4)</v>
      </c>
      <c r="E23" s="379" t="str">
        <f>IF(ISBLANK(T3_Data!G19), "", T3_Data!G19)</f>
        <v>7% (3)</v>
      </c>
      <c r="F23" s="379" t="str">
        <f>IF(ISBLANK(T3_Data!H19), "", T3_Data!H19)</f>
        <v>59% (14)</v>
      </c>
      <c r="G23" s="379" t="str">
        <f>IF(ISBLANK(T3_Data!I19), "", T3_Data!I19)</f>
        <v>49% (12)</v>
      </c>
      <c r="H23" s="379" t="str">
        <f>IF(ISBLANK(T3_Data!J19), "", T3_Data!J19)</f>
        <v>47% (17)</v>
      </c>
      <c r="I23" s="379" t="str">
        <f>IF(ISBLANK(T3_Data!K19), "", T3_Data!K19)</f>
        <v>9% (3)</v>
      </c>
      <c r="J23" s="379" t="str">
        <f>IF(ISBLANK(T3_Data!L19), "", T3_Data!L19)</f>
        <v>22% (5)</v>
      </c>
      <c r="K23" s="379" t="str">
        <f>IF(ISBLANK(T3_Data!M19), "", T3_Data!M19)</f>
        <v>1% (1)</v>
      </c>
      <c r="L23" s="379" t="str">
        <f>IF(ISBLANK(T3_Data!N19), "", T3_Data!N19)</f>
        <v>46% (16)</v>
      </c>
      <c r="M23" s="379" t="str">
        <f>IF(ISBLANK(T3_Data!O19), "", T3_Data!O19)</f>
        <v>36% (12)</v>
      </c>
      <c r="N23" s="379" t="str">
        <f>IF(ISBLANK(T3_Data!P19), "", T3_Data!P19)</f>
        <v>58% (15)</v>
      </c>
      <c r="O23" s="379" t="str">
        <f>IF(ISBLANK(T3_Data!Q19), "", T3_Data!Q19)</f>
        <v>8% (2)</v>
      </c>
      <c r="P23" s="379" t="str">
        <f>IF(ISBLANK(T3_Data!R19), "", T3_Data!R19)</f>
        <v>24% (4)</v>
      </c>
      <c r="Q23" s="379" t="str">
        <f>IF(ISBLANK(T3_Data!S19), "", T3_Data!S19)</f>
        <v>0% (0)</v>
      </c>
      <c r="R23" s="379" t="str">
        <f>IF(ISBLANK(T3_Data!T19), "", T3_Data!T19)</f>
        <v>58% (14)</v>
      </c>
      <c r="S23" s="379" t="str">
        <f>IF(ISBLANK(T3_Data!U19), "", T3_Data!U19)</f>
        <v>44% (11)</v>
      </c>
      <c r="T23" s="235"/>
      <c r="V23" s="360"/>
      <c r="W23" s="226"/>
      <c r="X23" s="226"/>
      <c r="Y23" s="226"/>
      <c r="Z23" s="226"/>
      <c r="AA23" s="226"/>
      <c r="AB23" s="226"/>
    </row>
    <row r="24" spans="1:28" x14ac:dyDescent="0.35">
      <c r="A24" s="380" t="str">
        <f>IF(ISBLANK(T3_Data!B20), "", T3_Data!B20)</f>
        <v>Lower-middle income (54)</v>
      </c>
      <c r="B24" s="379" t="str">
        <f>IF(ISBLANK(T3_Data!D20), "", T3_Data!D20)</f>
        <v>85% (32)</v>
      </c>
      <c r="C24" s="379" t="str">
        <f>IF(ISBLANK(T3_Data!E20), "", T3_Data!E20)</f>
        <v>52% (8)</v>
      </c>
      <c r="D24" s="379" t="str">
        <f>IF(ISBLANK(T3_Data!F20), "", T3_Data!F20)</f>
        <v>59% (12)</v>
      </c>
      <c r="E24" s="379" t="str">
        <f>IF(ISBLANK(T3_Data!G20), "", T3_Data!G20)</f>
        <v>8% (8)</v>
      </c>
      <c r="F24" s="379" t="str">
        <f>IF(ISBLANK(T3_Data!H20), "", T3_Data!H20)</f>
        <v>81% (30)</v>
      </c>
      <c r="G24" s="379" t="str">
        <f>IF(ISBLANK(T3_Data!I20), "", T3_Data!I20)</f>
        <v>88% (29)</v>
      </c>
      <c r="H24" s="379" t="str">
        <f>IF(ISBLANK(T3_Data!J20), "", T3_Data!J20)</f>
        <v>88% (32)</v>
      </c>
      <c r="I24" s="379" t="str">
        <f>IF(ISBLANK(T3_Data!K20), "", T3_Data!K20)</f>
        <v>60% (10)</v>
      </c>
      <c r="J24" s="379" t="str">
        <f>IF(ISBLANK(T3_Data!L20), "", T3_Data!L20)</f>
        <v>69% (10)</v>
      </c>
      <c r="K24" s="379" t="str">
        <f>IF(ISBLANK(T3_Data!M20), "", T3_Data!M20)</f>
        <v>5% (5)</v>
      </c>
      <c r="L24" s="379" t="str">
        <f>IF(ISBLANK(T3_Data!N20), "", T3_Data!N20)</f>
        <v>86% (31)</v>
      </c>
      <c r="M24" s="379" t="str">
        <f>IF(ISBLANK(T3_Data!O20), "", T3_Data!O20)</f>
        <v>86% (27)</v>
      </c>
      <c r="N24" s="379" t="str">
        <f>IF(ISBLANK(T3_Data!P20), "", T3_Data!P20)</f>
        <v>80% (28)</v>
      </c>
      <c r="O24" s="379" t="str">
        <f>IF(ISBLANK(T3_Data!Q20), "", T3_Data!Q20)</f>
        <v>59% (7)</v>
      </c>
      <c r="P24" s="379" t="str">
        <f>IF(ISBLANK(T3_Data!R20), "", T3_Data!R20)</f>
        <v>68% (11)</v>
      </c>
      <c r="Q24" s="379" t="str">
        <f>IF(ISBLANK(T3_Data!S20), "", T3_Data!S20)</f>
        <v>2% (3)</v>
      </c>
      <c r="R24" s="379" t="str">
        <f>IF(ISBLANK(T3_Data!T20), "", T3_Data!T20)</f>
        <v>78% (27)</v>
      </c>
      <c r="S24" s="379" t="str">
        <f>IF(ISBLANK(T3_Data!U20), "", T3_Data!U20)</f>
        <v>77% (26)</v>
      </c>
      <c r="T24" s="235"/>
      <c r="V24" s="360"/>
      <c r="W24" s="226"/>
      <c r="X24" s="226"/>
      <c r="Y24" s="226"/>
      <c r="Z24" s="226"/>
      <c r="AA24" s="226"/>
      <c r="AB24" s="226"/>
    </row>
    <row r="25" spans="1:28" x14ac:dyDescent="0.35">
      <c r="A25" s="380" t="str">
        <f>IF(ISBLANK(T3_Data!B21), "", T3_Data!B21)</f>
        <v>Upper-middle income (53)</v>
      </c>
      <c r="B25" s="379" t="str">
        <f>IF(ISBLANK(T3_Data!D21), "", T3_Data!D21)</f>
        <v>32% (34)</v>
      </c>
      <c r="C25" s="379" t="str">
        <f>IF(ISBLANK(T3_Data!E21), "", T3_Data!E21)</f>
        <v>3% (5)</v>
      </c>
      <c r="D25" s="379" t="str">
        <f>IF(ISBLANK(T3_Data!F21), "", T3_Data!F21)</f>
        <v>3% (7)</v>
      </c>
      <c r="E25" s="379" t="str">
        <f>IF(ISBLANK(T3_Data!G21), "", T3_Data!G21)</f>
        <v>12% (6)</v>
      </c>
      <c r="F25" s="379" t="str">
        <f>IF(ISBLANK(T3_Data!H21), "", T3_Data!H21)</f>
        <v>29% (29)</v>
      </c>
      <c r="G25" s="379" t="str">
        <f>IF(ISBLANK(T3_Data!I21), "", T3_Data!I21)</f>
        <v>30% (29)</v>
      </c>
      <c r="H25" s="379" t="str">
        <f>IF(ISBLANK(T3_Data!J21), "", T3_Data!J21)</f>
        <v>45% (38)</v>
      </c>
      <c r="I25" s="379" t="str">
        <f>IF(ISBLANK(T3_Data!K21), "", T3_Data!K21)</f>
        <v>26% (14)</v>
      </c>
      <c r="J25" s="379" t="str">
        <f>IF(ISBLANK(T3_Data!L21), "", T3_Data!L21)</f>
        <v>6% (10)</v>
      </c>
      <c r="K25" s="379" t="str">
        <f>IF(ISBLANK(T3_Data!M21), "", T3_Data!M21)</f>
        <v>12% (7)</v>
      </c>
      <c r="L25" s="379" t="str">
        <f>IF(ISBLANK(T3_Data!N21), "", T3_Data!N21)</f>
        <v>41% (33)</v>
      </c>
      <c r="M25" s="379" t="str">
        <f>IF(ISBLANK(T3_Data!O21), "", T3_Data!O21)</f>
        <v>39% (32)</v>
      </c>
      <c r="N25" s="379" t="str">
        <f>IF(ISBLANK(T3_Data!P21), "", T3_Data!P21)</f>
        <v>34% (32)</v>
      </c>
      <c r="O25" s="379" t="str">
        <f>IF(ISBLANK(T3_Data!Q21), "", T3_Data!Q21)</f>
        <v>1% (3)</v>
      </c>
      <c r="P25" s="379" t="str">
        <f>IF(ISBLANK(T3_Data!R21), "", T3_Data!R21)</f>
        <v>2% (5)</v>
      </c>
      <c r="Q25" s="379" t="str">
        <f>IF(ISBLANK(T3_Data!S21), "", T3_Data!S21)</f>
        <v>10% (4)</v>
      </c>
      <c r="R25" s="379" t="str">
        <f>IF(ISBLANK(T3_Data!T21), "", T3_Data!T21)</f>
        <v>31% (29)</v>
      </c>
      <c r="S25" s="379" t="str">
        <f>IF(ISBLANK(T3_Data!U21), "", T3_Data!U21)</f>
        <v>32% (29)</v>
      </c>
      <c r="T25" s="235"/>
      <c r="V25" s="360"/>
      <c r="W25" s="226"/>
      <c r="X25" s="226"/>
      <c r="Y25" s="226"/>
      <c r="Z25" s="226"/>
      <c r="AA25" s="226"/>
      <c r="AB25" s="226"/>
    </row>
    <row r="26" spans="1:28" x14ac:dyDescent="0.35">
      <c r="A26" s="380" t="str">
        <f>IF(ISBLANK(T3_Data!B22), "", T3_Data!B22)</f>
        <v>High income (81)</v>
      </c>
      <c r="B26" s="379" t="str">
        <f>IF(ISBLANK(T3_Data!D22), "", T3_Data!D22)</f>
        <v>80% (52)</v>
      </c>
      <c r="C26" s="379" t="str">
        <f>IF(ISBLANK(T3_Data!E22), "", T3_Data!E22)</f>
        <v>1% (6)</v>
      </c>
      <c r="D26" s="379" t="str">
        <f>IF(ISBLANK(T3_Data!F22), "", T3_Data!F22)</f>
        <v>1% (1)</v>
      </c>
      <c r="E26" s="379" t="str">
        <f>IF(ISBLANK(T3_Data!G22), "", T3_Data!G22)</f>
        <v>2% (2)</v>
      </c>
      <c r="F26" s="379" t="str">
        <f>IF(ISBLANK(T3_Data!H22), "", T3_Data!H22)</f>
        <v>78% (51)</v>
      </c>
      <c r="G26" s="379" t="str">
        <f>IF(ISBLANK(T3_Data!I22), "", T3_Data!I22)</f>
        <v>80% (51)</v>
      </c>
      <c r="H26" s="379" t="str">
        <f>IF(ISBLANK(T3_Data!J22), "", T3_Data!J22)</f>
        <v>79% (52)</v>
      </c>
      <c r="I26" s="379" t="str">
        <f>IF(ISBLANK(T3_Data!K22), "", T3_Data!K22)</f>
        <v>2% (7)</v>
      </c>
      <c r="J26" s="379" t="str">
        <f>IF(ISBLANK(T3_Data!L22), "", T3_Data!L22)</f>
        <v>0% (0)</v>
      </c>
      <c r="K26" s="379" t="str">
        <f>IF(ISBLANK(T3_Data!M22), "", T3_Data!M22)</f>
        <v>3% (3)</v>
      </c>
      <c r="L26" s="379" t="str">
        <f>IF(ISBLANK(T3_Data!N22), "", T3_Data!N22)</f>
        <v>75% (48)</v>
      </c>
      <c r="M26" s="379" t="str">
        <f>IF(ISBLANK(T3_Data!O22), "", T3_Data!O22)</f>
        <v>77% (48)</v>
      </c>
      <c r="N26" s="379" t="str">
        <f>IF(ISBLANK(T3_Data!P22), "", T3_Data!P22)</f>
        <v>80% (54)</v>
      </c>
      <c r="O26" s="379" t="str">
        <f>IF(ISBLANK(T3_Data!Q22), "", T3_Data!Q22)</f>
        <v>1% (6)</v>
      </c>
      <c r="P26" s="379" t="str">
        <f>IF(ISBLANK(T3_Data!R22), "", T3_Data!R22)</f>
        <v>0% (0)</v>
      </c>
      <c r="Q26" s="379" t="str">
        <f>IF(ISBLANK(T3_Data!S22), "", T3_Data!S22)</f>
        <v>3% (3)</v>
      </c>
      <c r="R26" s="379" t="str">
        <f>IF(ISBLANK(T3_Data!T22), "", T3_Data!T22)</f>
        <v>77% (52)</v>
      </c>
      <c r="S26" s="379" t="str">
        <f>IF(ISBLANK(T3_Data!U22), "", T3_Data!U22)</f>
        <v>80% (52)</v>
      </c>
      <c r="T26" s="235"/>
      <c r="V26" s="360"/>
      <c r="W26" s="226"/>
      <c r="X26" s="226"/>
      <c r="Y26" s="226"/>
      <c r="Z26" s="226"/>
      <c r="AA26" s="226"/>
      <c r="AB26" s="226"/>
    </row>
    <row r="27" spans="1:28" x14ac:dyDescent="0.35">
      <c r="A27" s="380" t="str">
        <f>IF(ISBLANK(T3_Data!B23), "", T3_Data!B23)</f>
        <v/>
      </c>
      <c r="B27" s="379" t="str">
        <f>IF(ISBLANK(T3_Data!D23), "", T3_Data!D23)</f>
        <v/>
      </c>
      <c r="C27" s="379" t="str">
        <f>IF(ISBLANK(T3_Data!E23), "", T3_Data!E23)</f>
        <v/>
      </c>
      <c r="D27" s="379" t="str">
        <f>IF(ISBLANK(T3_Data!F23), "", T3_Data!F23)</f>
        <v/>
      </c>
      <c r="E27" s="379" t="str">
        <f>IF(ISBLANK(T3_Data!G23), "", T3_Data!G23)</f>
        <v/>
      </c>
      <c r="F27" s="379" t="str">
        <f>IF(ISBLANK(T3_Data!H23), "", T3_Data!H23)</f>
        <v/>
      </c>
      <c r="G27" s="379" t="str">
        <f>IF(ISBLANK(T3_Data!I23), "", T3_Data!I23)</f>
        <v/>
      </c>
      <c r="H27" s="379" t="str">
        <f>IF(ISBLANK(T3_Data!J23), "", T3_Data!J23)</f>
        <v/>
      </c>
      <c r="I27" s="379" t="str">
        <f>IF(ISBLANK(T3_Data!K23), "", T3_Data!K23)</f>
        <v/>
      </c>
      <c r="J27" s="379" t="str">
        <f>IF(ISBLANK(T3_Data!L23), "", T3_Data!L23)</f>
        <v/>
      </c>
      <c r="K27" s="379" t="str">
        <f>IF(ISBLANK(T3_Data!M23), "", T3_Data!M23)</f>
        <v/>
      </c>
      <c r="L27" s="379" t="str">
        <f>IF(ISBLANK(T3_Data!N23), "", T3_Data!N23)</f>
        <v/>
      </c>
      <c r="M27" s="379" t="str">
        <f>IF(ISBLANK(T3_Data!O23), "", T3_Data!O23)</f>
        <v/>
      </c>
      <c r="N27" s="379" t="str">
        <f>IF(ISBLANK(T3_Data!P23), "", T3_Data!P23)</f>
        <v/>
      </c>
      <c r="O27" s="379" t="str">
        <f>IF(ISBLANK(T3_Data!Q23), "", T3_Data!Q23)</f>
        <v/>
      </c>
      <c r="P27" s="379" t="str">
        <f>IF(ISBLANK(T3_Data!R23), "", T3_Data!R23)</f>
        <v/>
      </c>
      <c r="Q27" s="379" t="str">
        <f>IF(ISBLANK(T3_Data!S23), "", T3_Data!S23)</f>
        <v/>
      </c>
      <c r="R27" s="379" t="str">
        <f>IF(ISBLANK(T3_Data!T23), "", T3_Data!T23)</f>
        <v/>
      </c>
      <c r="S27" s="379" t="str">
        <f>IF(ISBLANK(T3_Data!U23), "", T3_Data!U23)</f>
        <v/>
      </c>
      <c r="T27" s="235"/>
      <c r="V27" s="360"/>
      <c r="W27" s="226"/>
      <c r="X27" s="226"/>
      <c r="Y27" s="226"/>
      <c r="Z27" s="226"/>
      <c r="AA27" s="226"/>
      <c r="AB27" s="226"/>
    </row>
    <row r="28" spans="1:28" x14ac:dyDescent="0.35">
      <c r="A28" s="380" t="str">
        <f>IF(ISBLANK(T3_Data!B24), "", T3_Data!B24)</f>
        <v/>
      </c>
      <c r="B28" s="379" t="str">
        <f>IF(ISBLANK(T3_Data!D24), "", T3_Data!D24)</f>
        <v/>
      </c>
      <c r="C28" s="379" t="str">
        <f>IF(ISBLANK(T3_Data!E24), "", T3_Data!E24)</f>
        <v/>
      </c>
      <c r="D28" s="379" t="str">
        <f>IF(ISBLANK(T3_Data!F24), "", T3_Data!F24)</f>
        <v/>
      </c>
      <c r="E28" s="379" t="str">
        <f>IF(ISBLANK(T3_Data!G24), "", T3_Data!G24)</f>
        <v/>
      </c>
      <c r="F28" s="379" t="str">
        <f>IF(ISBLANK(T3_Data!H24), "", T3_Data!H24)</f>
        <v/>
      </c>
      <c r="G28" s="379" t="str">
        <f>IF(ISBLANK(T3_Data!I24), "", T3_Data!I24)</f>
        <v/>
      </c>
      <c r="H28" s="379" t="str">
        <f>IF(ISBLANK(T3_Data!J24), "", T3_Data!J24)</f>
        <v/>
      </c>
      <c r="I28" s="379" t="str">
        <f>IF(ISBLANK(T3_Data!K24), "", T3_Data!K24)</f>
        <v/>
      </c>
      <c r="J28" s="379" t="str">
        <f>IF(ISBLANK(T3_Data!L24), "", T3_Data!L24)</f>
        <v/>
      </c>
      <c r="K28" s="379" t="str">
        <f>IF(ISBLANK(T3_Data!M24), "", T3_Data!M24)</f>
        <v/>
      </c>
      <c r="L28" s="379" t="str">
        <f>IF(ISBLANK(T3_Data!N24), "", T3_Data!N24)</f>
        <v/>
      </c>
      <c r="M28" s="379" t="str">
        <f>IF(ISBLANK(T3_Data!O24), "", T3_Data!O24)</f>
        <v/>
      </c>
      <c r="N28" s="379" t="str">
        <f>IF(ISBLANK(T3_Data!P24), "", T3_Data!P24)</f>
        <v/>
      </c>
      <c r="O28" s="379" t="str">
        <f>IF(ISBLANK(T3_Data!Q24), "", T3_Data!Q24)</f>
        <v/>
      </c>
      <c r="P28" s="379" t="str">
        <f>IF(ISBLANK(T3_Data!R24), "", T3_Data!R24)</f>
        <v/>
      </c>
      <c r="Q28" s="379" t="str">
        <f>IF(ISBLANK(T3_Data!S24), "", T3_Data!S24)</f>
        <v/>
      </c>
      <c r="R28" s="379" t="str">
        <f>IF(ISBLANK(T3_Data!T24), "", T3_Data!T24)</f>
        <v/>
      </c>
      <c r="S28" s="379" t="str">
        <f>IF(ISBLANK(T3_Data!U24), "", T3_Data!U24)</f>
        <v/>
      </c>
      <c r="T28" s="235"/>
      <c r="V28" s="360"/>
      <c r="W28" s="226"/>
      <c r="X28" s="226"/>
      <c r="Y28" s="226"/>
      <c r="Z28" s="226"/>
      <c r="AA28" s="226"/>
      <c r="AB28" s="226"/>
    </row>
    <row r="29" spans="1:28" x14ac:dyDescent="0.35">
      <c r="A29" s="380" t="str">
        <f>IF(ISBLANK(T3_Data!B25), "", T3_Data!B25)</f>
        <v/>
      </c>
      <c r="B29" s="379" t="str">
        <f>IF(ISBLANK(T3_Data!D25), "", T3_Data!D25)</f>
        <v/>
      </c>
      <c r="C29" s="379" t="str">
        <f>IF(ISBLANK(T3_Data!E25), "", T3_Data!E25)</f>
        <v/>
      </c>
      <c r="D29" s="379" t="str">
        <f>IF(ISBLANK(T3_Data!F25), "", T3_Data!F25)</f>
        <v/>
      </c>
      <c r="E29" s="379" t="str">
        <f>IF(ISBLANK(T3_Data!G25), "", T3_Data!G25)</f>
        <v/>
      </c>
      <c r="F29" s="379" t="str">
        <f>IF(ISBLANK(T3_Data!H25), "", T3_Data!H25)</f>
        <v/>
      </c>
      <c r="G29" s="379" t="str">
        <f>IF(ISBLANK(T3_Data!I25), "", T3_Data!I25)</f>
        <v/>
      </c>
      <c r="H29" s="379" t="str">
        <f>IF(ISBLANK(T3_Data!J25), "", T3_Data!J25)</f>
        <v/>
      </c>
      <c r="I29" s="379" t="str">
        <f>IF(ISBLANK(T3_Data!K25), "", T3_Data!K25)</f>
        <v/>
      </c>
      <c r="J29" s="379" t="str">
        <f>IF(ISBLANK(T3_Data!L25), "", T3_Data!L25)</f>
        <v/>
      </c>
      <c r="K29" s="379" t="str">
        <f>IF(ISBLANK(T3_Data!M25), "", T3_Data!M25)</f>
        <v/>
      </c>
      <c r="L29" s="379" t="str">
        <f>IF(ISBLANK(T3_Data!N25), "", T3_Data!N25)</f>
        <v/>
      </c>
      <c r="M29" s="379" t="str">
        <f>IF(ISBLANK(T3_Data!O25), "", T3_Data!O25)</f>
        <v/>
      </c>
      <c r="N29" s="379" t="str">
        <f>IF(ISBLANK(T3_Data!P25), "", T3_Data!P25)</f>
        <v/>
      </c>
      <c r="O29" s="379" t="str">
        <f>IF(ISBLANK(T3_Data!Q25), "", T3_Data!Q25)</f>
        <v/>
      </c>
      <c r="P29" s="379" t="str">
        <f>IF(ISBLANK(T3_Data!R25), "", T3_Data!R25)</f>
        <v/>
      </c>
      <c r="Q29" s="379" t="str">
        <f>IF(ISBLANK(T3_Data!S25), "", T3_Data!S25)</f>
        <v/>
      </c>
      <c r="R29" s="379" t="str">
        <f>IF(ISBLANK(T3_Data!T25), "", T3_Data!T25)</f>
        <v/>
      </c>
      <c r="S29" s="379" t="str">
        <f>IF(ISBLANK(T3_Data!U25), "", T3_Data!U25)</f>
        <v/>
      </c>
      <c r="T29" s="235"/>
      <c r="V29" s="360"/>
      <c r="W29" s="226"/>
      <c r="X29" s="226"/>
      <c r="Y29" s="226"/>
      <c r="Z29" s="226"/>
      <c r="AA29" s="226"/>
      <c r="AB29" s="226"/>
    </row>
    <row r="30" spans="1:28" x14ac:dyDescent="0.35">
      <c r="A30" s="380" t="str">
        <f>IF(ISBLANK(T3_Data!B26), "", T3_Data!B26)</f>
        <v/>
      </c>
      <c r="B30" s="379" t="str">
        <f>IF(ISBLANK(T3_Data!D26), "", T3_Data!D26)</f>
        <v/>
      </c>
      <c r="C30" s="379" t="str">
        <f>IF(ISBLANK(T3_Data!E26), "", T3_Data!E26)</f>
        <v/>
      </c>
      <c r="D30" s="379" t="str">
        <f>IF(ISBLANK(T3_Data!F26), "", T3_Data!F26)</f>
        <v/>
      </c>
      <c r="E30" s="379" t="str">
        <f>IF(ISBLANK(T3_Data!G26), "", T3_Data!G26)</f>
        <v/>
      </c>
      <c r="F30" s="379" t="str">
        <f>IF(ISBLANK(T3_Data!H26), "", T3_Data!H26)</f>
        <v/>
      </c>
      <c r="G30" s="379" t="str">
        <f>IF(ISBLANK(T3_Data!I26), "", T3_Data!I26)</f>
        <v/>
      </c>
      <c r="H30" s="379" t="str">
        <f>IF(ISBLANK(T3_Data!J26), "", T3_Data!J26)</f>
        <v/>
      </c>
      <c r="I30" s="379" t="str">
        <f>IF(ISBLANK(T3_Data!K26), "", T3_Data!K26)</f>
        <v/>
      </c>
      <c r="J30" s="379" t="str">
        <f>IF(ISBLANK(T3_Data!L26), "", T3_Data!L26)</f>
        <v/>
      </c>
      <c r="K30" s="379" t="str">
        <f>IF(ISBLANK(T3_Data!M26), "", T3_Data!M26)</f>
        <v/>
      </c>
      <c r="L30" s="379" t="str">
        <f>IF(ISBLANK(T3_Data!N26), "", T3_Data!N26)</f>
        <v/>
      </c>
      <c r="M30" s="379" t="str">
        <f>IF(ISBLANK(T3_Data!O26), "", T3_Data!O26)</f>
        <v/>
      </c>
      <c r="N30" s="379" t="str">
        <f>IF(ISBLANK(T3_Data!P26), "", T3_Data!P26)</f>
        <v/>
      </c>
      <c r="O30" s="379" t="str">
        <f>IF(ISBLANK(T3_Data!Q26), "", T3_Data!Q26)</f>
        <v/>
      </c>
      <c r="P30" s="379" t="str">
        <f>IF(ISBLANK(T3_Data!R26), "", T3_Data!R26)</f>
        <v/>
      </c>
      <c r="Q30" s="379" t="str">
        <f>IF(ISBLANK(T3_Data!S26), "", T3_Data!S26)</f>
        <v/>
      </c>
      <c r="R30" s="379" t="str">
        <f>IF(ISBLANK(T3_Data!T26), "", T3_Data!T26)</f>
        <v/>
      </c>
      <c r="S30" s="379" t="str">
        <f>IF(ISBLANK(T3_Data!U26), "", T3_Data!U26)</f>
        <v/>
      </c>
      <c r="T30" s="235"/>
      <c r="V30" s="360"/>
      <c r="W30" s="226"/>
      <c r="X30" s="226"/>
      <c r="Y30" s="226"/>
      <c r="Z30" s="226"/>
      <c r="AA30" s="226"/>
      <c r="AB30" s="226"/>
    </row>
    <row r="31" spans="1:28" x14ac:dyDescent="0.35">
      <c r="A31" s="380" t="str">
        <f>IF(ISBLANK(T3_Data!B27), "", T3_Data!B27)</f>
        <v/>
      </c>
      <c r="B31" s="379" t="str">
        <f>IF(ISBLANK(T3_Data!D27), "", T3_Data!D27)</f>
        <v/>
      </c>
      <c r="C31" s="379" t="str">
        <f>IF(ISBLANK(T3_Data!E27), "", T3_Data!E27)</f>
        <v/>
      </c>
      <c r="D31" s="379" t="str">
        <f>IF(ISBLANK(T3_Data!F27), "", T3_Data!F27)</f>
        <v/>
      </c>
      <c r="E31" s="379" t="str">
        <f>IF(ISBLANK(T3_Data!G27), "", T3_Data!G27)</f>
        <v/>
      </c>
      <c r="F31" s="379" t="str">
        <f>IF(ISBLANK(T3_Data!H27), "", T3_Data!H27)</f>
        <v/>
      </c>
      <c r="G31" s="379" t="str">
        <f>IF(ISBLANK(T3_Data!I27), "", T3_Data!I27)</f>
        <v/>
      </c>
      <c r="H31" s="379" t="str">
        <f>IF(ISBLANK(T3_Data!J27), "", T3_Data!J27)</f>
        <v/>
      </c>
      <c r="I31" s="379" t="str">
        <f>IF(ISBLANK(T3_Data!K27), "", T3_Data!K27)</f>
        <v/>
      </c>
      <c r="J31" s="379" t="str">
        <f>IF(ISBLANK(T3_Data!L27), "", T3_Data!L27)</f>
        <v/>
      </c>
      <c r="K31" s="379" t="str">
        <f>IF(ISBLANK(T3_Data!M27), "", T3_Data!M27)</f>
        <v/>
      </c>
      <c r="L31" s="379" t="str">
        <f>IF(ISBLANK(T3_Data!N27), "", T3_Data!N27)</f>
        <v/>
      </c>
      <c r="M31" s="379" t="str">
        <f>IF(ISBLANK(T3_Data!O27), "", T3_Data!O27)</f>
        <v/>
      </c>
      <c r="N31" s="379" t="str">
        <f>IF(ISBLANK(T3_Data!P27), "", T3_Data!P27)</f>
        <v/>
      </c>
      <c r="O31" s="379" t="str">
        <f>IF(ISBLANK(T3_Data!Q27), "", T3_Data!Q27)</f>
        <v/>
      </c>
      <c r="P31" s="379" t="str">
        <f>IF(ISBLANK(T3_Data!R27), "", T3_Data!R27)</f>
        <v/>
      </c>
      <c r="Q31" s="379" t="str">
        <f>IF(ISBLANK(T3_Data!S27), "", T3_Data!S27)</f>
        <v/>
      </c>
      <c r="R31" s="379" t="str">
        <f>IF(ISBLANK(T3_Data!T27), "", T3_Data!T27)</f>
        <v/>
      </c>
      <c r="S31" s="379" t="str">
        <f>IF(ISBLANK(T3_Data!U27), "", T3_Data!U27)</f>
        <v/>
      </c>
      <c r="T31" s="235"/>
      <c r="V31" s="360"/>
      <c r="W31" s="226"/>
      <c r="X31" s="226"/>
      <c r="Y31" s="226"/>
      <c r="Z31" s="226"/>
      <c r="AA31" s="226"/>
      <c r="AB31" s="226"/>
    </row>
    <row r="32" spans="1:28" x14ac:dyDescent="0.35">
      <c r="A32" s="380" t="str">
        <f>IF(ISBLANK(T3_Data!B28), "", T3_Data!B28)</f>
        <v/>
      </c>
      <c r="B32" s="379" t="str">
        <f>IF(ISBLANK(T3_Data!D28), "", T3_Data!D28)</f>
        <v/>
      </c>
      <c r="C32" s="379" t="str">
        <f>IF(ISBLANK(T3_Data!E28), "", T3_Data!E28)</f>
        <v/>
      </c>
      <c r="D32" s="379" t="str">
        <f>IF(ISBLANK(T3_Data!F28), "", T3_Data!F28)</f>
        <v/>
      </c>
      <c r="E32" s="379" t="str">
        <f>IF(ISBLANK(T3_Data!G28), "", T3_Data!G28)</f>
        <v/>
      </c>
      <c r="F32" s="379" t="str">
        <f>IF(ISBLANK(T3_Data!H28), "", T3_Data!H28)</f>
        <v/>
      </c>
      <c r="G32" s="379" t="str">
        <f>IF(ISBLANK(T3_Data!I28), "", T3_Data!I28)</f>
        <v/>
      </c>
      <c r="H32" s="379" t="str">
        <f>IF(ISBLANK(T3_Data!J28), "", T3_Data!J28)</f>
        <v/>
      </c>
      <c r="I32" s="379" t="str">
        <f>IF(ISBLANK(T3_Data!K28), "", T3_Data!K28)</f>
        <v/>
      </c>
      <c r="J32" s="379" t="str">
        <f>IF(ISBLANK(T3_Data!L28), "", T3_Data!L28)</f>
        <v/>
      </c>
      <c r="K32" s="379" t="str">
        <f>IF(ISBLANK(T3_Data!M28), "", T3_Data!M28)</f>
        <v/>
      </c>
      <c r="L32" s="379" t="str">
        <f>IF(ISBLANK(T3_Data!N28), "", T3_Data!N28)</f>
        <v/>
      </c>
      <c r="M32" s="379" t="str">
        <f>IF(ISBLANK(T3_Data!O28), "", T3_Data!O28)</f>
        <v/>
      </c>
      <c r="N32" s="379" t="str">
        <f>IF(ISBLANK(T3_Data!P28), "", T3_Data!P28)</f>
        <v/>
      </c>
      <c r="O32" s="379" t="str">
        <f>IF(ISBLANK(T3_Data!Q28), "", T3_Data!Q28)</f>
        <v/>
      </c>
      <c r="P32" s="379" t="str">
        <f>IF(ISBLANK(T3_Data!R28), "", T3_Data!R28)</f>
        <v/>
      </c>
      <c r="Q32" s="379" t="str">
        <f>IF(ISBLANK(T3_Data!S28), "", T3_Data!S28)</f>
        <v/>
      </c>
      <c r="R32" s="379" t="str">
        <f>IF(ISBLANK(T3_Data!T28), "", T3_Data!T28)</f>
        <v/>
      </c>
      <c r="S32" s="379" t="str">
        <f>IF(ISBLANK(T3_Data!U28), "", T3_Data!U28)</f>
        <v/>
      </c>
      <c r="T32" s="235"/>
      <c r="V32" s="360"/>
      <c r="W32" s="226"/>
      <c r="X32" s="226"/>
      <c r="Y32" s="226"/>
      <c r="Z32" s="226"/>
      <c r="AA32" s="226"/>
      <c r="AB32" s="226"/>
    </row>
  </sheetData>
  <mergeCells count="5">
    <mergeCell ref="B5:G5"/>
    <mergeCell ref="A5:A6"/>
    <mergeCell ref="H5:M5"/>
    <mergeCell ref="N5:S5"/>
    <mergeCell ref="U5:U6"/>
  </mergeCells>
  <hyperlinks>
    <hyperlink ref="A1" location="TOC!A1" display="Back to ToC" xr:uid="{00000000-0004-0000-3000-000000000000}"/>
  </hyperlinks>
  <pageMargins left="0.7" right="0.7" top="0.75" bottom="0.75" header="0.3" footer="0.3"/>
  <pageSetup scale="50" orientation="landscape" r:id="rId1"/>
  <headerFooter>
    <oddFooter>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BB25196F-4ED1-455A-A481-90DDF747E812}">
            <xm:f>T3_Data!D46&gt;=50</xm:f>
            <x14:dxf>
              <fill>
                <patternFill>
                  <bgColor theme="3" tint="0.39994506668294322"/>
                </patternFill>
              </fill>
            </x14:dxf>
          </x14:cfRule>
          <x14:cfRule type="expression" priority="2" id="{10423FFF-D046-4051-9846-B0FE8229812B}">
            <xm:f>T3_Data!D46&gt;=30</xm:f>
            <x14:dxf>
              <fill>
                <patternFill>
                  <bgColor theme="3" tint="0.79998168889431442"/>
                </patternFill>
              </fill>
            </x14:dxf>
          </x14:cfRule>
          <xm:sqref>B7:S32</xm:sqref>
        </x14:conditionalFormatting>
        <x14:conditionalFormatting xmlns:xm="http://schemas.microsoft.com/office/excel/2006/main">
          <x14:cfRule type="expression" priority="3" id="{F93E11AA-9E90-4E88-85EC-B04F627FC019}">
            <xm:f>T3_Data!$C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14:cfRule type="expression" priority="4" id="{94C3A6DD-0839-449B-A015-1B76AD653C56}">
            <xm:f>T3_Data!$B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m:sqref>A9:A32</xm:sqref>
        </x14:conditionalFormatting>
        <x14:conditionalFormatting xmlns:xm="http://schemas.microsoft.com/office/excel/2006/main">
          <x14:cfRule type="expression" priority="9" id="{70154BBD-DEA6-4001-A352-BBB7276394E7}">
            <xm:f>T3_Data!C47=""</xm:f>
            <x14:dxf>
              <fill>
                <patternFill>
                  <bgColor theme="0" tint="-4.9989318521683403E-2"/>
                </patternFill>
              </fill>
            </x14:dxf>
          </x14:cfRule>
          <xm:sqref>A8:S32</xm:sqref>
        </x14:conditionalFormatting>
        <x14:conditionalFormatting xmlns:xm="http://schemas.microsoft.com/office/excel/2006/main">
          <x14:cfRule type="expression" priority="10" id="{F905AE38-C6DF-45C2-8DC2-87F47B8F4208}">
            <xm:f>T3_Data!D46&lt;30</xm:f>
            <x14:dxf>
              <fill>
                <patternFill>
                  <bgColor rgb="FFFFFF00"/>
                </patternFill>
              </fill>
            </x14:dxf>
          </x14:cfRule>
          <xm:sqref>B7:S7 B9:S32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2B65F-B9AA-400A-834E-DE83D486C1A6}">
  <sheetPr>
    <tabColor theme="3" tint="-0.24994659260841701"/>
    <pageSetUpPr fitToPage="1"/>
  </sheetPr>
  <dimension ref="A1:JF92"/>
  <sheetViews>
    <sheetView zoomScale="80" zoomScaleNormal="80" workbookViewId="0"/>
  </sheetViews>
  <sheetFormatPr defaultColWidth="8.81640625" defaultRowHeight="14.5" x14ac:dyDescent="0.35"/>
  <cols>
    <col min="1" max="1" width="42.453125" customWidth="1"/>
    <col min="7" max="7" width="42.453125" hidden="1" customWidth="1"/>
    <col min="8" max="11" width="8.81640625" hidden="1" customWidth="1"/>
    <col min="15" max="15" width="14.81640625" customWidth="1"/>
  </cols>
  <sheetData>
    <row r="1" spans="1:15" s="29" customFormat="1" x14ac:dyDescent="0.35">
      <c r="A1" s="48" t="s">
        <v>51</v>
      </c>
    </row>
    <row r="2" spans="1:15" s="29" customFormat="1" ht="23.5" x14ac:dyDescent="0.55000000000000004">
      <c r="A2" s="104" t="s">
        <v>52</v>
      </c>
    </row>
    <row r="3" spans="1:15" s="29" customFormat="1" ht="15" customHeight="1" x14ac:dyDescent="0.55000000000000004">
      <c r="A3" s="77"/>
      <c r="O3" s="51"/>
    </row>
    <row r="4" spans="1:15" s="29" customFormat="1" ht="15" customHeight="1" x14ac:dyDescent="0.55000000000000004">
      <c r="A4" s="77"/>
      <c r="O4" s="51"/>
    </row>
    <row r="5" spans="1:15" s="29" customFormat="1" ht="15" customHeight="1" x14ac:dyDescent="0.55000000000000004">
      <c r="A5" s="77"/>
      <c r="O5" s="51"/>
    </row>
    <row r="6" spans="1:15" s="29" customFormat="1" ht="15" customHeight="1" x14ac:dyDescent="0.55000000000000004">
      <c r="A6" s="77"/>
      <c r="M6"/>
    </row>
    <row r="7" spans="1:15" s="29" customFormat="1" ht="15" customHeight="1" x14ac:dyDescent="0.55000000000000004">
      <c r="A7" s="77"/>
    </row>
    <row r="8" spans="1:15" s="29" customFormat="1" ht="15" customHeight="1" x14ac:dyDescent="0.55000000000000004">
      <c r="A8" s="77"/>
      <c r="O8" s="51"/>
    </row>
    <row r="9" spans="1:15" s="29" customFormat="1" ht="15" customHeight="1" x14ac:dyDescent="0.55000000000000004">
      <c r="A9" s="77"/>
    </row>
    <row r="10" spans="1:15" s="29" customFormat="1" ht="15" customHeight="1" x14ac:dyDescent="0.55000000000000004">
      <c r="A10" s="77"/>
      <c r="G10" s="56"/>
    </row>
    <row r="11" spans="1:15" s="29" customFormat="1" ht="15" customHeight="1" x14ac:dyDescent="0.55000000000000004">
      <c r="A11" s="77"/>
    </row>
    <row r="12" spans="1:15" s="29" customFormat="1" ht="15" customHeight="1" x14ac:dyDescent="0.55000000000000004">
      <c r="A12" s="77"/>
    </row>
    <row r="13" spans="1:15" s="29" customFormat="1" ht="15" customHeight="1" x14ac:dyDescent="0.55000000000000004">
      <c r="A13" s="77"/>
    </row>
    <row r="14" spans="1:15" s="29" customFormat="1" ht="15" customHeight="1" x14ac:dyDescent="0.55000000000000004">
      <c r="A14" s="77"/>
    </row>
    <row r="15" spans="1:15" s="29" customFormat="1" ht="15" customHeight="1" x14ac:dyDescent="0.55000000000000004">
      <c r="A15" s="77"/>
    </row>
    <row r="16" spans="1:15" s="29" customFormat="1" ht="15" customHeight="1" x14ac:dyDescent="0.55000000000000004">
      <c r="A16" s="77"/>
    </row>
    <row r="17" spans="1:266" s="29" customFormat="1" ht="15" customHeight="1" x14ac:dyDescent="0.55000000000000004">
      <c r="A17" s="77"/>
    </row>
    <row r="18" spans="1:266" s="29" customFormat="1" ht="15" customHeight="1" x14ac:dyDescent="0.55000000000000004">
      <c r="A18" s="77"/>
    </row>
    <row r="19" spans="1:266" s="29" customFormat="1" ht="15" customHeight="1" x14ac:dyDescent="0.55000000000000004">
      <c r="A19" s="77"/>
      <c r="M19" s="105" t="s">
        <v>541</v>
      </c>
    </row>
    <row r="20" spans="1:266" s="29" customFormat="1" ht="15" customHeight="1" x14ac:dyDescent="0.55000000000000004">
      <c r="A20" s="77"/>
    </row>
    <row r="21" spans="1:266" s="29" customFormat="1" ht="15" customHeight="1" x14ac:dyDescent="0.55000000000000004">
      <c r="A21" s="77"/>
    </row>
    <row r="22" spans="1:266" s="29" customFormat="1" ht="15" customHeight="1" x14ac:dyDescent="0.55000000000000004">
      <c r="A22" s="77"/>
    </row>
    <row r="23" spans="1:266" s="29" customFormat="1" ht="15" customHeight="1" x14ac:dyDescent="0.55000000000000004">
      <c r="A23" s="77"/>
    </row>
    <row r="24" spans="1:266" s="29" customFormat="1" ht="15" customHeight="1" x14ac:dyDescent="0.55000000000000004">
      <c r="A24" s="77"/>
    </row>
    <row r="25" spans="1:266" s="29" customFormat="1" ht="15" customHeight="1" x14ac:dyDescent="0.55000000000000004">
      <c r="A25" s="77"/>
    </row>
    <row r="26" spans="1:266" s="29" customFormat="1" ht="15" customHeight="1" x14ac:dyDescent="0.55000000000000004">
      <c r="A26" s="77"/>
    </row>
    <row r="27" spans="1:266" s="29" customFormat="1" ht="15" customHeight="1" x14ac:dyDescent="0.55000000000000004">
      <c r="A27" s="77"/>
    </row>
    <row r="28" spans="1:266" s="29" customFormat="1" ht="15" customHeight="1" x14ac:dyDescent="0.55000000000000004">
      <c r="A28" s="77"/>
    </row>
    <row r="29" spans="1:266" s="29" customFormat="1" ht="18" customHeight="1" x14ac:dyDescent="0.45">
      <c r="A29" s="105" t="str">
        <f>_xlfn.CONCAT("Figure WASH1.1: Global WASH in schools ladders (%), ", year_first,"-",year_est)</f>
        <v>Figure WASH1.1: Global WASH in schools ladders (%), 2015-2023</v>
      </c>
      <c r="G29" s="105" t="str">
        <f>_xlfn.CONCAT("Figure WASH1.2: Regional WASH in schools ladders (%) ", year_first,"-",year_est)</f>
        <v>Figure WASH1.2: Regional WASH in schools ladders (%) 2015-2023</v>
      </c>
    </row>
    <row r="30" spans="1:266" s="29" customFormat="1" ht="15" customHeight="1" x14ac:dyDescent="0.35">
      <c r="A30" s="43" t="str">
        <f>source_ref</f>
        <v>Source: WHO/UNICEF JMP (2024)</v>
      </c>
      <c r="G30" s="43" t="str">
        <f>source_ref</f>
        <v>Source: WHO/UNICEF JMP (2024)</v>
      </c>
    </row>
    <row r="31" spans="1:266" ht="15" customHeight="1" x14ac:dyDescent="0.35">
      <c r="A31" s="33"/>
      <c r="B31" s="29"/>
      <c r="C31" s="29"/>
      <c r="D31" s="3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30"/>
      <c r="P31" s="230"/>
      <c r="Q31" s="230"/>
      <c r="R31" s="230"/>
      <c r="S31" s="230"/>
      <c r="T31" s="230"/>
      <c r="U31" s="230"/>
      <c r="V31" s="230"/>
      <c r="W31" s="230"/>
      <c r="X31" s="230"/>
      <c r="Y31" s="230"/>
      <c r="Z31" s="230"/>
      <c r="AA31" s="230"/>
      <c r="AB31" s="230"/>
      <c r="AC31" s="230"/>
      <c r="AD31" s="230"/>
      <c r="AE31" s="230"/>
      <c r="AF31" s="230"/>
      <c r="AG31" s="230"/>
      <c r="AH31" s="230"/>
      <c r="AI31" s="230"/>
      <c r="AJ31" s="230"/>
      <c r="AK31" s="226"/>
      <c r="AL31" s="226"/>
      <c r="AM31" s="226"/>
      <c r="AN31" s="226"/>
      <c r="AO31" s="226"/>
      <c r="AP31" s="226"/>
      <c r="AQ31" s="226"/>
      <c r="AR31" s="226"/>
      <c r="AS31" s="226"/>
      <c r="AT31" s="226"/>
      <c r="AU31" s="226"/>
      <c r="AV31" s="226"/>
      <c r="AW31" s="226"/>
      <c r="AX31" s="226"/>
      <c r="AY31" s="226"/>
      <c r="AZ31" s="226"/>
      <c r="BA31" s="226"/>
      <c r="BB31" s="226"/>
      <c r="BC31" s="226"/>
      <c r="BD31" s="226"/>
      <c r="BE31" s="226"/>
      <c r="BF31" s="226"/>
      <c r="BG31" s="226"/>
      <c r="BH31" s="226"/>
      <c r="BI31" s="226"/>
      <c r="BJ31" s="226"/>
      <c r="BK31" s="226"/>
      <c r="BL31" s="226"/>
      <c r="BM31" s="226"/>
      <c r="BN31" s="226"/>
      <c r="BO31" s="226"/>
      <c r="BP31" s="226"/>
      <c r="BQ31" s="226"/>
      <c r="BR31" s="226"/>
      <c r="BS31" s="226"/>
      <c r="BT31" s="226"/>
      <c r="BU31" s="226"/>
      <c r="BV31" s="226"/>
      <c r="BW31" s="226"/>
      <c r="BX31" s="226"/>
      <c r="BY31" s="226"/>
      <c r="BZ31" s="226"/>
      <c r="CA31" s="226"/>
      <c r="CB31" s="226"/>
      <c r="CC31" s="226"/>
      <c r="CD31" s="226"/>
      <c r="CE31" s="226"/>
      <c r="CF31" s="226"/>
      <c r="CG31" s="226"/>
      <c r="CH31" s="226"/>
      <c r="CI31" s="226"/>
      <c r="CJ31" s="226"/>
      <c r="CK31" s="226"/>
      <c r="CL31" s="226"/>
      <c r="CM31" s="226"/>
      <c r="CN31" s="226"/>
      <c r="CO31" s="226"/>
      <c r="CP31" s="226"/>
      <c r="CQ31" s="226"/>
      <c r="CR31" s="226"/>
      <c r="CS31" s="226"/>
      <c r="CT31" s="226"/>
      <c r="CU31" s="226"/>
      <c r="CV31" s="226"/>
      <c r="CW31" s="226"/>
      <c r="CX31" s="226"/>
      <c r="CY31" s="226"/>
      <c r="CZ31" s="226"/>
      <c r="DA31" s="226"/>
      <c r="DB31" s="226"/>
      <c r="DC31" s="226"/>
      <c r="DD31" s="226"/>
      <c r="DE31" s="226"/>
      <c r="DF31" s="226"/>
      <c r="DG31" s="226"/>
      <c r="DH31" s="226"/>
      <c r="DI31" s="226"/>
      <c r="DJ31" s="226"/>
      <c r="DK31" s="226"/>
      <c r="DL31" s="226"/>
      <c r="DM31" s="226"/>
      <c r="DN31" s="226"/>
      <c r="DO31" s="226"/>
      <c r="DP31" s="226"/>
      <c r="DQ31" s="226"/>
      <c r="DR31" s="226"/>
      <c r="DS31" s="226"/>
      <c r="DT31" s="226"/>
      <c r="DU31" s="226"/>
      <c r="DV31" s="226"/>
      <c r="DW31" s="226"/>
      <c r="DX31" s="226"/>
      <c r="DY31" s="226"/>
      <c r="DZ31" s="226"/>
      <c r="EA31" s="226"/>
      <c r="EB31" s="226"/>
      <c r="EC31" s="226"/>
      <c r="ED31" s="226"/>
      <c r="EE31" s="226"/>
      <c r="EF31" s="226"/>
      <c r="EG31" s="226"/>
      <c r="EH31" s="226"/>
      <c r="EI31" s="226"/>
      <c r="EJ31" s="226"/>
      <c r="EK31" s="226"/>
      <c r="EL31" s="226"/>
      <c r="EM31" s="226"/>
      <c r="EN31" s="226"/>
      <c r="EO31" s="226"/>
      <c r="EP31" s="226"/>
      <c r="EQ31" s="226"/>
      <c r="ER31" s="226"/>
      <c r="ES31" s="226"/>
      <c r="ET31" s="226"/>
      <c r="EU31" s="226"/>
      <c r="EV31" s="226"/>
      <c r="EW31" s="226"/>
      <c r="EX31" s="226"/>
      <c r="EY31" s="226"/>
      <c r="EZ31" s="226"/>
      <c r="FA31" s="226"/>
      <c r="FB31" s="226"/>
      <c r="FC31" s="226"/>
      <c r="FD31" s="226"/>
      <c r="FE31" s="226"/>
      <c r="FF31" s="226"/>
      <c r="FG31" s="226"/>
      <c r="FH31" s="226"/>
      <c r="FI31" s="226"/>
      <c r="FJ31" s="226"/>
      <c r="FK31" s="226"/>
      <c r="FL31" s="226"/>
      <c r="FM31" s="226"/>
      <c r="FN31" s="226"/>
      <c r="FO31" s="226"/>
      <c r="FP31" s="226"/>
      <c r="FQ31" s="226"/>
      <c r="FR31" s="226"/>
      <c r="FS31" s="226"/>
      <c r="FT31" s="226"/>
      <c r="FU31" s="226"/>
      <c r="FV31" s="226"/>
      <c r="FW31" s="226"/>
      <c r="FX31" s="226"/>
      <c r="FY31" s="226"/>
      <c r="FZ31" s="226"/>
      <c r="GA31" s="226"/>
      <c r="GB31" s="226"/>
      <c r="GC31" s="226"/>
      <c r="GD31" s="226"/>
      <c r="GE31" s="226"/>
      <c r="GF31" s="226"/>
      <c r="GG31" s="226"/>
      <c r="GH31" s="226"/>
      <c r="GI31" s="226"/>
      <c r="GJ31" s="226"/>
      <c r="GK31" s="226"/>
      <c r="GL31" s="226"/>
      <c r="GM31" s="226"/>
      <c r="GN31" s="226"/>
      <c r="GO31" s="226"/>
      <c r="GP31" s="226"/>
      <c r="GQ31" s="226"/>
      <c r="GR31" s="226"/>
      <c r="GS31" s="226"/>
      <c r="GT31" s="226"/>
      <c r="GU31" s="226"/>
      <c r="GV31" s="226"/>
      <c r="GW31" s="226"/>
      <c r="GX31" s="226"/>
      <c r="GY31" s="226"/>
      <c r="GZ31" s="226"/>
      <c r="HA31" s="226"/>
      <c r="HB31" s="226"/>
      <c r="HC31" s="226"/>
      <c r="HD31" s="226"/>
      <c r="HE31" s="226"/>
      <c r="HF31" s="226"/>
      <c r="HG31" s="226"/>
      <c r="HH31" s="226"/>
      <c r="HI31" s="226"/>
      <c r="HJ31" s="226"/>
      <c r="HK31" s="226"/>
      <c r="HL31" s="226"/>
      <c r="HM31" s="226"/>
      <c r="HN31" s="226"/>
      <c r="HO31" s="226"/>
      <c r="HP31" s="226"/>
      <c r="HQ31" s="226"/>
      <c r="HR31" s="226"/>
      <c r="HS31" s="226"/>
      <c r="HT31" s="226"/>
      <c r="HU31" s="226"/>
      <c r="HV31" s="226"/>
      <c r="HW31" s="226"/>
      <c r="HX31" s="226"/>
      <c r="HY31" s="226"/>
      <c r="HZ31" s="226"/>
      <c r="IA31" s="226"/>
      <c r="IB31" s="226"/>
      <c r="IC31" s="226"/>
      <c r="ID31" s="226"/>
      <c r="IE31" s="226"/>
      <c r="IF31" s="226"/>
      <c r="IG31" s="226"/>
      <c r="IH31" s="226"/>
      <c r="II31" s="226"/>
      <c r="IJ31" s="226"/>
      <c r="IK31" s="226"/>
      <c r="IL31" s="226"/>
      <c r="IM31" s="226"/>
      <c r="IN31" s="226"/>
      <c r="IO31" s="226"/>
      <c r="IP31" s="226"/>
      <c r="IQ31" s="226"/>
      <c r="IR31" s="226"/>
      <c r="IS31" s="226"/>
      <c r="IT31" s="226"/>
      <c r="IU31" s="226"/>
      <c r="IV31" s="226"/>
      <c r="IW31" s="226"/>
      <c r="IX31" s="226"/>
      <c r="IY31" s="226"/>
      <c r="IZ31" s="226"/>
      <c r="JA31" s="226"/>
      <c r="JB31" s="226"/>
      <c r="JC31" s="226"/>
      <c r="JD31" s="226"/>
      <c r="JE31" s="226"/>
      <c r="JF31" s="226"/>
    </row>
    <row r="32" spans="1:266" x14ac:dyDescent="0.35">
      <c r="A32" s="80" t="s">
        <v>89</v>
      </c>
      <c r="B32" s="81"/>
      <c r="C32" s="82">
        <f>year_first</f>
        <v>2015</v>
      </c>
      <c r="D32" s="83">
        <f>year_est</f>
        <v>2023</v>
      </c>
      <c r="E32" s="29"/>
      <c r="F32" s="29"/>
      <c r="G32" s="80" t="s">
        <v>89</v>
      </c>
      <c r="H32" s="81" t="s">
        <v>90</v>
      </c>
      <c r="I32" s="82">
        <f>year_first</f>
        <v>2015</v>
      </c>
      <c r="J32" s="83">
        <f>year_est</f>
        <v>2023</v>
      </c>
      <c r="K32" s="29"/>
      <c r="L32" s="29"/>
      <c r="M32" s="29"/>
      <c r="N32" s="29"/>
      <c r="O32" s="230"/>
      <c r="P32" s="230"/>
      <c r="Q32" s="230"/>
      <c r="R32" s="230"/>
      <c r="S32" s="230"/>
      <c r="T32" s="230"/>
      <c r="U32" s="230"/>
      <c r="V32" s="230"/>
      <c r="W32" s="230"/>
      <c r="X32" s="230"/>
      <c r="Y32" s="230"/>
      <c r="Z32" s="230"/>
      <c r="AA32" s="230"/>
      <c r="AB32" s="230"/>
      <c r="AC32" s="230"/>
      <c r="AD32" s="230"/>
      <c r="AE32" s="230"/>
      <c r="AF32" s="230"/>
      <c r="AG32" s="230"/>
      <c r="AH32" s="230"/>
      <c r="AI32" s="230"/>
      <c r="AJ32" s="230"/>
      <c r="AK32" s="226"/>
      <c r="AL32" s="226"/>
      <c r="AM32" s="226"/>
      <c r="AN32" s="226"/>
      <c r="AO32" s="226"/>
      <c r="AP32" s="226"/>
      <c r="AQ32" s="226"/>
      <c r="AR32" s="226"/>
      <c r="AS32" s="226"/>
      <c r="AT32" s="226"/>
      <c r="AU32" s="226"/>
      <c r="AV32" s="226"/>
      <c r="AW32" s="226"/>
      <c r="AX32" s="226"/>
      <c r="AY32" s="226"/>
      <c r="AZ32" s="226"/>
      <c r="BA32" s="226"/>
      <c r="BB32" s="226"/>
      <c r="BC32" s="226"/>
      <c r="BD32" s="226"/>
      <c r="BE32" s="226"/>
      <c r="BF32" s="226"/>
      <c r="BG32" s="226"/>
      <c r="BH32" s="226"/>
      <c r="BI32" s="226"/>
      <c r="BJ32" s="226"/>
      <c r="BK32" s="226"/>
      <c r="BL32" s="226"/>
      <c r="BM32" s="226"/>
      <c r="BN32" s="226"/>
      <c r="BO32" s="226"/>
      <c r="BP32" s="226"/>
      <c r="BQ32" s="226"/>
      <c r="BR32" s="226"/>
      <c r="BS32" s="226"/>
      <c r="BT32" s="226"/>
      <c r="BU32" s="226"/>
      <c r="BV32" s="226"/>
      <c r="BW32" s="226"/>
      <c r="BX32" s="226"/>
      <c r="BY32" s="226"/>
      <c r="BZ32" s="226"/>
      <c r="CA32" s="226"/>
      <c r="CB32" s="226"/>
      <c r="CC32" s="226"/>
      <c r="CD32" s="226"/>
      <c r="CE32" s="226"/>
      <c r="CF32" s="226"/>
      <c r="CG32" s="226"/>
      <c r="CH32" s="226"/>
      <c r="CI32" s="226"/>
      <c r="CJ32" s="226"/>
      <c r="CK32" s="226"/>
      <c r="CL32" s="226"/>
      <c r="CM32" s="226"/>
      <c r="CN32" s="226"/>
      <c r="CO32" s="226"/>
      <c r="CP32" s="226"/>
      <c r="CQ32" s="226"/>
      <c r="CR32" s="226"/>
      <c r="CS32" s="226"/>
      <c r="CT32" s="226"/>
      <c r="CU32" s="226"/>
      <c r="CV32" s="226"/>
      <c r="CW32" s="226"/>
      <c r="CX32" s="226"/>
      <c r="CY32" s="226"/>
      <c r="CZ32" s="226"/>
      <c r="DA32" s="226"/>
      <c r="DB32" s="226"/>
      <c r="DC32" s="226"/>
      <c r="DD32" s="226"/>
      <c r="DE32" s="226"/>
      <c r="DF32" s="226"/>
      <c r="DG32" s="226"/>
      <c r="DH32" s="226"/>
      <c r="DI32" s="226"/>
      <c r="DJ32" s="226"/>
      <c r="DK32" s="226"/>
      <c r="DL32" s="226"/>
      <c r="DM32" s="226"/>
      <c r="DN32" s="226"/>
      <c r="DO32" s="226"/>
      <c r="DP32" s="226"/>
      <c r="DQ32" s="226"/>
      <c r="DR32" s="226"/>
      <c r="DS32" s="226"/>
      <c r="DT32" s="226"/>
      <c r="DU32" s="226"/>
      <c r="DV32" s="226"/>
      <c r="DW32" s="226"/>
      <c r="DX32" s="226"/>
      <c r="DY32" s="226"/>
      <c r="DZ32" s="226"/>
      <c r="EA32" s="226"/>
      <c r="EB32" s="226"/>
      <c r="EC32" s="226"/>
      <c r="ED32" s="226"/>
      <c r="EE32" s="226"/>
      <c r="EF32" s="226"/>
      <c r="EG32" s="226"/>
      <c r="EH32" s="226"/>
      <c r="EI32" s="226"/>
      <c r="EJ32" s="226"/>
      <c r="EK32" s="226"/>
      <c r="EL32" s="226"/>
      <c r="EM32" s="226"/>
      <c r="EN32" s="226"/>
      <c r="EO32" s="226"/>
      <c r="EP32" s="226"/>
      <c r="EQ32" s="226"/>
      <c r="ER32" s="226"/>
      <c r="ES32" s="226"/>
      <c r="ET32" s="226"/>
      <c r="EU32" s="226"/>
      <c r="EV32" s="226"/>
      <c r="EW32" s="226"/>
      <c r="EX32" s="226"/>
      <c r="EY32" s="226"/>
      <c r="EZ32" s="226"/>
      <c r="FA32" s="226"/>
      <c r="FB32" s="226"/>
      <c r="FC32" s="226"/>
      <c r="FD32" s="226"/>
      <c r="FE32" s="226"/>
      <c r="FF32" s="226"/>
      <c r="FG32" s="226"/>
      <c r="FH32" s="226"/>
      <c r="FI32" s="226"/>
      <c r="FJ32" s="226"/>
      <c r="FK32" s="226"/>
      <c r="FL32" s="226"/>
      <c r="FM32" s="226"/>
      <c r="FN32" s="226"/>
      <c r="FO32" s="226"/>
      <c r="FP32" s="226"/>
      <c r="FQ32" s="226"/>
      <c r="FR32" s="226"/>
      <c r="FS32" s="226"/>
      <c r="FT32" s="226"/>
      <c r="FU32" s="226"/>
      <c r="FV32" s="226"/>
      <c r="FW32" s="226"/>
      <c r="FX32" s="226"/>
      <c r="FY32" s="226"/>
      <c r="FZ32" s="226"/>
      <c r="GA32" s="226"/>
      <c r="GB32" s="226"/>
      <c r="GC32" s="226"/>
      <c r="GD32" s="226"/>
      <c r="GE32" s="226"/>
      <c r="GF32" s="226"/>
      <c r="GG32" s="226"/>
      <c r="GH32" s="226"/>
      <c r="GI32" s="226"/>
      <c r="GJ32" s="226"/>
      <c r="GK32" s="226"/>
      <c r="GL32" s="226"/>
      <c r="GM32" s="226"/>
      <c r="GN32" s="226"/>
      <c r="GO32" s="226"/>
      <c r="GP32" s="226"/>
      <c r="GQ32" s="226"/>
      <c r="GR32" s="226"/>
      <c r="GS32" s="226"/>
      <c r="GT32" s="226"/>
      <c r="GU32" s="226"/>
      <c r="GV32" s="226"/>
      <c r="GW32" s="226"/>
      <c r="GX32" s="226"/>
      <c r="GY32" s="226"/>
      <c r="GZ32" s="226"/>
      <c r="HA32" s="226"/>
      <c r="HB32" s="226"/>
      <c r="HC32" s="226"/>
      <c r="HD32" s="226"/>
      <c r="HE32" s="226"/>
      <c r="HF32" s="226"/>
      <c r="HG32" s="226"/>
      <c r="HH32" s="226"/>
      <c r="HI32" s="226"/>
      <c r="HJ32" s="226"/>
      <c r="HK32" s="226"/>
      <c r="HL32" s="226"/>
      <c r="HM32" s="226"/>
      <c r="HN32" s="226"/>
      <c r="HO32" s="226"/>
      <c r="HP32" s="226"/>
      <c r="HQ32" s="226"/>
      <c r="HR32" s="226"/>
      <c r="HS32" s="226"/>
      <c r="HT32" s="226"/>
      <c r="HU32" s="226"/>
      <c r="HV32" s="226"/>
      <c r="HW32" s="226"/>
      <c r="HX32" s="226"/>
      <c r="HY32" s="226"/>
      <c r="HZ32" s="226"/>
      <c r="IA32" s="226"/>
      <c r="IB32" s="226"/>
      <c r="IC32" s="226"/>
      <c r="ID32" s="226"/>
      <c r="IE32" s="226"/>
      <c r="IF32" s="226"/>
      <c r="IG32" s="226"/>
      <c r="IH32" s="226"/>
      <c r="II32" s="226"/>
      <c r="IJ32" s="226"/>
      <c r="IK32" s="226"/>
      <c r="IL32" s="226"/>
      <c r="IM32" s="226"/>
      <c r="IN32" s="226"/>
      <c r="IO32" s="226"/>
      <c r="IP32" s="226"/>
      <c r="IQ32" s="226"/>
      <c r="IR32" s="226"/>
      <c r="IS32" s="226"/>
      <c r="IT32" s="226"/>
      <c r="IU32" s="226"/>
      <c r="IV32" s="226"/>
      <c r="IW32" s="226"/>
      <c r="IX32" s="226"/>
      <c r="IY32" s="226"/>
      <c r="IZ32" s="226"/>
      <c r="JA32" s="226"/>
      <c r="JB32" s="226"/>
      <c r="JC32" s="226"/>
      <c r="JD32" s="226"/>
      <c r="JE32" s="226"/>
      <c r="JF32" s="226"/>
    </row>
    <row r="33" spans="1:266" s="29" customFormat="1" x14ac:dyDescent="0.35">
      <c r="A33" s="128" t="s">
        <v>6</v>
      </c>
      <c r="B33" s="129"/>
      <c r="C33" s="130"/>
      <c r="D33" s="131"/>
      <c r="G33" s="128" t="s">
        <v>6</v>
      </c>
      <c r="H33" s="129"/>
      <c r="I33" s="130"/>
      <c r="J33" s="131"/>
      <c r="O33" s="230"/>
      <c r="P33" s="230"/>
      <c r="Q33" s="230"/>
      <c r="R33" s="230"/>
      <c r="S33" s="230"/>
      <c r="T33" s="230"/>
      <c r="U33" s="230"/>
      <c r="V33" s="230"/>
      <c r="W33" s="230"/>
      <c r="X33" s="230"/>
      <c r="Y33" s="230"/>
      <c r="Z33" s="230"/>
      <c r="AA33" s="230"/>
      <c r="AB33" s="230"/>
      <c r="AC33" s="230"/>
      <c r="AD33" s="230"/>
      <c r="AE33" s="230"/>
      <c r="AF33" s="230"/>
      <c r="AG33" s="230"/>
      <c r="AH33" s="230"/>
      <c r="AI33" s="230"/>
      <c r="AJ33" s="230"/>
      <c r="AK33" s="230"/>
      <c r="AL33" s="230"/>
      <c r="AM33" s="230"/>
      <c r="AN33" s="230"/>
      <c r="AO33" s="230"/>
      <c r="AP33" s="230"/>
      <c r="AQ33" s="230"/>
      <c r="AR33" s="230"/>
      <c r="AS33" s="230"/>
      <c r="AT33" s="230"/>
      <c r="AU33" s="230"/>
      <c r="AV33" s="230"/>
      <c r="AW33" s="230"/>
      <c r="AX33" s="230"/>
      <c r="AY33" s="230"/>
      <c r="AZ33" s="230"/>
      <c r="BA33" s="230"/>
      <c r="BB33" s="230"/>
      <c r="BC33" s="230"/>
      <c r="BD33" s="230"/>
      <c r="BE33" s="230"/>
      <c r="BF33" s="230"/>
      <c r="BG33" s="230"/>
      <c r="BH33" s="230"/>
      <c r="BI33" s="230"/>
      <c r="BJ33" s="230"/>
      <c r="BK33" s="230"/>
      <c r="BL33" s="230"/>
      <c r="BM33" s="230"/>
      <c r="BN33" s="230"/>
      <c r="BO33" s="230"/>
      <c r="BP33" s="230"/>
      <c r="BQ33" s="230"/>
      <c r="BR33" s="230"/>
      <c r="BS33" s="230"/>
      <c r="BT33" s="230"/>
      <c r="BU33" s="230"/>
      <c r="BV33" s="230"/>
      <c r="BW33" s="230"/>
      <c r="BX33" s="230"/>
      <c r="BY33" s="230"/>
      <c r="BZ33" s="230"/>
      <c r="CA33" s="230"/>
      <c r="CB33" s="230"/>
      <c r="CC33" s="230"/>
      <c r="CD33" s="230"/>
      <c r="CE33" s="230"/>
      <c r="CF33" s="230"/>
      <c r="CG33" s="230"/>
      <c r="CH33" s="230"/>
      <c r="CI33" s="230"/>
      <c r="CJ33" s="230"/>
      <c r="CK33" s="230"/>
      <c r="CL33" s="230"/>
      <c r="CM33" s="230"/>
      <c r="CN33" s="230"/>
      <c r="CO33" s="230"/>
      <c r="CP33" s="230"/>
      <c r="CQ33" s="230"/>
      <c r="CR33" s="230"/>
      <c r="CS33" s="230"/>
      <c r="CT33" s="230"/>
      <c r="CU33" s="230"/>
      <c r="CV33" s="230"/>
      <c r="CW33" s="230"/>
      <c r="CX33" s="230"/>
      <c r="CY33" s="230"/>
      <c r="CZ33" s="230"/>
      <c r="DA33" s="230"/>
      <c r="DB33" s="230"/>
      <c r="DC33" s="230"/>
      <c r="DD33" s="230"/>
      <c r="DE33" s="230"/>
      <c r="DF33" s="230"/>
      <c r="DG33" s="230"/>
      <c r="DH33" s="230"/>
      <c r="DI33" s="230"/>
      <c r="DJ33" s="230"/>
      <c r="DK33" s="230"/>
      <c r="DL33" s="230"/>
      <c r="DM33" s="230"/>
      <c r="DN33" s="230"/>
      <c r="DO33" s="230"/>
      <c r="DP33" s="230"/>
      <c r="DQ33" s="230"/>
      <c r="DR33" s="230"/>
      <c r="DS33" s="230"/>
      <c r="DT33" s="230"/>
      <c r="DU33" s="230"/>
      <c r="DV33" s="230"/>
      <c r="DW33" s="230"/>
      <c r="DX33" s="230"/>
      <c r="DY33" s="230"/>
      <c r="DZ33" s="230"/>
      <c r="EA33" s="230"/>
      <c r="EB33" s="230"/>
      <c r="EC33" s="230"/>
      <c r="ED33" s="230"/>
      <c r="EE33" s="230"/>
      <c r="EF33" s="230"/>
      <c r="EG33" s="230"/>
      <c r="EH33" s="230"/>
      <c r="EI33" s="230"/>
      <c r="EJ33" s="230"/>
      <c r="EK33" s="230"/>
      <c r="EL33" s="230"/>
      <c r="EM33" s="230"/>
      <c r="EN33" s="230"/>
      <c r="EO33" s="230"/>
      <c r="EP33" s="230"/>
      <c r="EQ33" s="230"/>
      <c r="ER33" s="230"/>
      <c r="ES33" s="230"/>
      <c r="ET33" s="230"/>
      <c r="EU33" s="230"/>
      <c r="EV33" s="230"/>
      <c r="EW33" s="230"/>
      <c r="EX33" s="230"/>
      <c r="EY33" s="230"/>
      <c r="EZ33" s="230"/>
      <c r="FA33" s="230"/>
      <c r="FB33" s="230"/>
      <c r="FC33" s="230"/>
      <c r="FD33" s="230"/>
      <c r="FE33" s="230"/>
      <c r="FF33" s="230"/>
      <c r="FG33" s="230"/>
      <c r="FH33" s="230"/>
      <c r="FI33" s="230"/>
      <c r="FJ33" s="230"/>
      <c r="FK33" s="230"/>
      <c r="FL33" s="230"/>
      <c r="FM33" s="230"/>
      <c r="FN33" s="230"/>
      <c r="FO33" s="230"/>
      <c r="FP33" s="230"/>
      <c r="FQ33" s="230"/>
      <c r="FR33" s="230"/>
      <c r="FS33" s="230"/>
      <c r="FT33" s="230"/>
      <c r="FU33" s="230"/>
      <c r="FV33" s="230"/>
      <c r="FW33" s="230"/>
      <c r="FX33" s="230"/>
      <c r="FY33" s="230"/>
      <c r="FZ33" s="230"/>
      <c r="GA33" s="230"/>
      <c r="GB33" s="230"/>
      <c r="GC33" s="230"/>
      <c r="GD33" s="230"/>
      <c r="GE33" s="230"/>
      <c r="GF33" s="230"/>
      <c r="GG33" s="230"/>
      <c r="GH33" s="230"/>
      <c r="GI33" s="230"/>
      <c r="GJ33" s="230"/>
      <c r="GK33" s="230"/>
      <c r="GL33" s="230"/>
      <c r="GM33" s="230"/>
      <c r="GN33" s="230"/>
      <c r="GO33" s="230"/>
      <c r="GP33" s="230"/>
      <c r="GQ33" s="230"/>
      <c r="GR33" s="230"/>
      <c r="GS33" s="230"/>
      <c r="GT33" s="230"/>
      <c r="GU33" s="230"/>
      <c r="GV33" s="230"/>
      <c r="GW33" s="230"/>
      <c r="GX33" s="230"/>
      <c r="GY33" s="230"/>
      <c r="GZ33" s="230"/>
      <c r="HA33" s="230"/>
      <c r="HB33" s="230"/>
      <c r="HC33" s="230"/>
      <c r="HD33" s="230"/>
      <c r="HE33" s="230"/>
      <c r="HF33" s="230"/>
      <c r="HG33" s="230"/>
      <c r="HH33" s="230"/>
      <c r="HI33" s="230"/>
      <c r="HJ33" s="230"/>
      <c r="HK33" s="230"/>
      <c r="HL33" s="230"/>
      <c r="HM33" s="230"/>
      <c r="HN33" s="230"/>
      <c r="HO33" s="230"/>
      <c r="HP33" s="230"/>
      <c r="HQ33" s="230"/>
      <c r="HR33" s="230"/>
      <c r="HS33" s="230"/>
      <c r="HT33" s="230"/>
      <c r="HU33" s="230"/>
      <c r="HV33" s="230"/>
      <c r="HW33" s="230"/>
      <c r="HX33" s="230"/>
      <c r="HY33" s="230"/>
      <c r="HZ33" s="230"/>
      <c r="IA33" s="230"/>
      <c r="IB33" s="230"/>
      <c r="IC33" s="230"/>
      <c r="ID33" s="230"/>
      <c r="IE33" s="230"/>
      <c r="IF33" s="230"/>
      <c r="IG33" s="230"/>
      <c r="IH33" s="230"/>
      <c r="II33" s="230"/>
      <c r="IJ33" s="230"/>
      <c r="IK33" s="230"/>
      <c r="IL33" s="230"/>
      <c r="IM33" s="230"/>
      <c r="IN33" s="230"/>
      <c r="IO33" s="230"/>
      <c r="IP33" s="230"/>
      <c r="IQ33" s="230"/>
      <c r="IR33" s="230"/>
      <c r="IS33" s="230"/>
      <c r="IT33" s="230"/>
      <c r="IU33" s="230"/>
      <c r="IV33" s="230"/>
      <c r="IW33" s="230"/>
      <c r="IX33" s="230"/>
      <c r="IY33" s="230"/>
      <c r="IZ33" s="230"/>
      <c r="JA33" s="230"/>
      <c r="JB33" s="230"/>
      <c r="JC33" s="230"/>
      <c r="JD33" s="230"/>
      <c r="JE33" s="230"/>
      <c r="JF33" s="230"/>
    </row>
    <row r="34" spans="1:266" s="29" customFormat="1" x14ac:dyDescent="0.35">
      <c r="A34" s="127" t="s">
        <v>76</v>
      </c>
      <c r="B34" s="132"/>
      <c r="C34" s="133">
        <v>66.404617309570313</v>
      </c>
      <c r="D34" s="134">
        <v>76.947731018066406</v>
      </c>
      <c r="G34" s="127" t="s">
        <v>76</v>
      </c>
      <c r="H34" s="132"/>
      <c r="I34" s="133"/>
      <c r="J34" s="134"/>
      <c r="O34" s="230"/>
      <c r="P34" s="230"/>
      <c r="Q34" s="230"/>
      <c r="R34" s="230"/>
      <c r="S34" s="230"/>
      <c r="T34" s="230"/>
      <c r="U34" s="230"/>
      <c r="V34" s="230"/>
      <c r="W34" s="230"/>
      <c r="X34" s="230"/>
      <c r="Y34" s="230"/>
      <c r="Z34" s="230"/>
      <c r="AA34" s="230"/>
      <c r="AB34" s="230"/>
      <c r="AC34" s="230"/>
      <c r="AD34" s="230"/>
      <c r="AE34" s="230"/>
      <c r="AF34" s="230"/>
      <c r="AG34" s="230"/>
      <c r="AH34" s="230"/>
      <c r="AI34" s="230"/>
      <c r="AJ34" s="230"/>
      <c r="AK34" s="230"/>
      <c r="AL34" s="230"/>
      <c r="AM34" s="230"/>
      <c r="AN34" s="230"/>
      <c r="AO34" s="230"/>
      <c r="AP34" s="230"/>
      <c r="AQ34" s="230"/>
      <c r="AR34" s="230"/>
      <c r="AS34" s="230"/>
      <c r="AT34" s="230"/>
      <c r="AU34" s="230"/>
      <c r="AV34" s="230"/>
      <c r="AW34" s="230"/>
      <c r="AX34" s="230"/>
      <c r="AY34" s="230"/>
      <c r="AZ34" s="230"/>
      <c r="BA34" s="230"/>
      <c r="BB34" s="230"/>
      <c r="BC34" s="230"/>
      <c r="BD34" s="230"/>
      <c r="BE34" s="230"/>
      <c r="BF34" s="230"/>
      <c r="BG34" s="230"/>
      <c r="BH34" s="230"/>
      <c r="BI34" s="230"/>
      <c r="BJ34" s="230"/>
      <c r="BK34" s="230"/>
      <c r="BL34" s="230"/>
      <c r="BM34" s="230"/>
      <c r="BN34" s="230"/>
      <c r="BO34" s="230"/>
      <c r="BP34" s="230"/>
      <c r="BQ34" s="230"/>
      <c r="BR34" s="230"/>
      <c r="BS34" s="230"/>
      <c r="BT34" s="230"/>
      <c r="BU34" s="230"/>
      <c r="BV34" s="230"/>
      <c r="BW34" s="230"/>
      <c r="BX34" s="230"/>
      <c r="BY34" s="230"/>
      <c r="BZ34" s="230"/>
      <c r="CA34" s="230"/>
      <c r="CB34" s="230"/>
      <c r="CC34" s="230"/>
      <c r="CD34" s="230"/>
      <c r="CE34" s="230"/>
      <c r="CF34" s="230"/>
      <c r="CG34" s="230"/>
      <c r="CH34" s="230"/>
      <c r="CI34" s="230"/>
      <c r="CJ34" s="230"/>
      <c r="CK34" s="230"/>
      <c r="CL34" s="230"/>
      <c r="CM34" s="230"/>
      <c r="CN34" s="230"/>
      <c r="CO34" s="230"/>
      <c r="CP34" s="230"/>
      <c r="CQ34" s="230"/>
      <c r="CR34" s="230"/>
      <c r="CS34" s="230"/>
      <c r="CT34" s="230"/>
      <c r="CU34" s="230"/>
      <c r="CV34" s="230"/>
      <c r="CW34" s="230"/>
      <c r="CX34" s="230"/>
      <c r="CY34" s="230"/>
      <c r="CZ34" s="230"/>
      <c r="DA34" s="230"/>
      <c r="DB34" s="230"/>
      <c r="DC34" s="230"/>
      <c r="DD34" s="230"/>
      <c r="DE34" s="230"/>
      <c r="DF34" s="230"/>
      <c r="DG34" s="230"/>
      <c r="DH34" s="230"/>
      <c r="DI34" s="230"/>
      <c r="DJ34" s="230"/>
      <c r="DK34" s="230"/>
      <c r="DL34" s="230"/>
      <c r="DM34" s="230"/>
      <c r="DN34" s="230"/>
      <c r="DO34" s="230"/>
      <c r="DP34" s="230"/>
      <c r="DQ34" s="230"/>
      <c r="DR34" s="230"/>
      <c r="DS34" s="230"/>
      <c r="DT34" s="230"/>
      <c r="DU34" s="230"/>
      <c r="DV34" s="230"/>
      <c r="DW34" s="230"/>
      <c r="DX34" s="230"/>
      <c r="DY34" s="230"/>
      <c r="DZ34" s="230"/>
      <c r="EA34" s="230"/>
      <c r="EB34" s="230"/>
      <c r="EC34" s="230"/>
      <c r="ED34" s="230"/>
      <c r="EE34" s="230"/>
      <c r="EF34" s="230"/>
      <c r="EG34" s="230"/>
      <c r="EH34" s="230"/>
      <c r="EI34" s="230"/>
      <c r="EJ34" s="230"/>
      <c r="EK34" s="230"/>
      <c r="EL34" s="230"/>
      <c r="EM34" s="230"/>
      <c r="EN34" s="230"/>
      <c r="EO34" s="230"/>
      <c r="EP34" s="230"/>
      <c r="EQ34" s="230"/>
      <c r="ER34" s="230"/>
      <c r="ES34" s="230"/>
      <c r="ET34" s="230"/>
      <c r="EU34" s="230"/>
      <c r="EV34" s="230"/>
      <c r="EW34" s="230"/>
      <c r="EX34" s="230"/>
      <c r="EY34" s="230"/>
      <c r="EZ34" s="230"/>
      <c r="FA34" s="230"/>
      <c r="FB34" s="230"/>
      <c r="FC34" s="230"/>
      <c r="FD34" s="230"/>
      <c r="FE34" s="230"/>
      <c r="FF34" s="230"/>
      <c r="FG34" s="230"/>
      <c r="FH34" s="230"/>
      <c r="FI34" s="230"/>
      <c r="FJ34" s="230"/>
      <c r="FK34" s="230"/>
      <c r="FL34" s="230"/>
      <c r="FM34" s="230"/>
      <c r="FN34" s="230"/>
      <c r="FO34" s="230"/>
      <c r="FP34" s="230"/>
      <c r="FQ34" s="230"/>
      <c r="FR34" s="230"/>
      <c r="FS34" s="230"/>
      <c r="FT34" s="230"/>
      <c r="FU34" s="230"/>
      <c r="FV34" s="230"/>
      <c r="FW34" s="230"/>
      <c r="FX34" s="230"/>
      <c r="FY34" s="230"/>
      <c r="FZ34" s="230"/>
      <c r="GA34" s="230"/>
      <c r="GB34" s="230"/>
      <c r="GC34" s="230"/>
      <c r="GD34" s="230"/>
      <c r="GE34" s="230"/>
      <c r="GF34" s="230"/>
      <c r="GG34" s="230"/>
      <c r="GH34" s="230"/>
      <c r="GI34" s="230"/>
      <c r="GJ34" s="230"/>
      <c r="GK34" s="230"/>
      <c r="GL34" s="230"/>
      <c r="GM34" s="230"/>
      <c r="GN34" s="230"/>
      <c r="GO34" s="230"/>
      <c r="GP34" s="230"/>
      <c r="GQ34" s="230"/>
      <c r="GR34" s="230"/>
      <c r="GS34" s="230"/>
      <c r="GT34" s="230"/>
      <c r="GU34" s="230"/>
      <c r="GV34" s="230"/>
      <c r="GW34" s="230"/>
      <c r="GX34" s="230"/>
      <c r="GY34" s="230"/>
      <c r="GZ34" s="230"/>
      <c r="HA34" s="230"/>
      <c r="HB34" s="230"/>
      <c r="HC34" s="230"/>
      <c r="HD34" s="230"/>
      <c r="HE34" s="230"/>
      <c r="HF34" s="230"/>
      <c r="HG34" s="230"/>
      <c r="HH34" s="230"/>
      <c r="HI34" s="230"/>
      <c r="HJ34" s="230"/>
      <c r="HK34" s="230"/>
      <c r="HL34" s="230"/>
      <c r="HM34" s="230"/>
      <c r="HN34" s="230"/>
      <c r="HO34" s="230"/>
      <c r="HP34" s="230"/>
      <c r="HQ34" s="230"/>
      <c r="HR34" s="230"/>
      <c r="HS34" s="230"/>
      <c r="HT34" s="230"/>
      <c r="HU34" s="230"/>
      <c r="HV34" s="230"/>
      <c r="HW34" s="230"/>
      <c r="HX34" s="230"/>
      <c r="HY34" s="230"/>
      <c r="HZ34" s="230"/>
      <c r="IA34" s="230"/>
      <c r="IB34" s="230"/>
      <c r="IC34" s="230"/>
      <c r="ID34" s="230"/>
      <c r="IE34" s="230"/>
      <c r="IF34" s="230"/>
      <c r="IG34" s="230"/>
      <c r="IH34" s="230"/>
      <c r="II34" s="230"/>
      <c r="IJ34" s="230"/>
      <c r="IK34" s="230"/>
      <c r="IL34" s="230"/>
      <c r="IM34" s="230"/>
      <c r="IN34" s="230"/>
      <c r="IO34" s="230"/>
      <c r="IP34" s="230"/>
      <c r="IQ34" s="230"/>
      <c r="IR34" s="230"/>
      <c r="IS34" s="230"/>
      <c r="IT34" s="230"/>
      <c r="IU34" s="230"/>
      <c r="IV34" s="230"/>
      <c r="IW34" s="230"/>
      <c r="IX34" s="230"/>
      <c r="IY34" s="230"/>
      <c r="IZ34" s="230"/>
      <c r="JA34" s="230"/>
      <c r="JB34" s="230"/>
      <c r="JC34" s="230"/>
      <c r="JD34" s="230"/>
      <c r="JE34" s="230"/>
      <c r="JF34" s="230"/>
    </row>
    <row r="35" spans="1:266" s="29" customFormat="1" x14ac:dyDescent="0.35">
      <c r="A35" s="127" t="s">
        <v>91</v>
      </c>
      <c r="B35" s="132"/>
      <c r="C35" s="133">
        <v>15.045913696289061</v>
      </c>
      <c r="D35" s="134">
        <v>7.9114913940429688</v>
      </c>
      <c r="G35" s="127" t="s">
        <v>91</v>
      </c>
      <c r="H35" s="132"/>
      <c r="I35" s="133"/>
      <c r="J35" s="134"/>
      <c r="O35" s="230"/>
      <c r="P35" s="230"/>
      <c r="Q35" s="230"/>
      <c r="R35" s="230"/>
      <c r="S35" s="230"/>
      <c r="T35" s="230"/>
      <c r="U35" s="230"/>
      <c r="V35" s="230"/>
      <c r="W35" s="230"/>
      <c r="X35" s="230"/>
      <c r="Y35" s="230"/>
      <c r="Z35" s="230"/>
      <c r="AA35" s="230"/>
      <c r="AB35" s="230"/>
      <c r="AC35" s="230"/>
      <c r="AD35" s="230"/>
      <c r="AE35" s="230"/>
      <c r="AF35" s="230"/>
      <c r="AG35" s="230"/>
      <c r="AH35" s="230"/>
      <c r="AI35" s="230"/>
      <c r="AJ35" s="230"/>
      <c r="AK35" s="230"/>
      <c r="AL35" s="230"/>
      <c r="AM35" s="230"/>
      <c r="AN35" s="230"/>
      <c r="AO35" s="230"/>
      <c r="AP35" s="230"/>
      <c r="AQ35" s="230"/>
      <c r="AR35" s="230"/>
      <c r="AS35" s="230"/>
      <c r="AT35" s="230"/>
      <c r="AU35" s="230"/>
      <c r="AV35" s="230"/>
      <c r="AW35" s="230"/>
      <c r="AX35" s="230"/>
      <c r="AY35" s="230"/>
      <c r="AZ35" s="230"/>
      <c r="BA35" s="230"/>
      <c r="BB35" s="230"/>
      <c r="BC35" s="230"/>
      <c r="BD35" s="230"/>
      <c r="BE35" s="230"/>
      <c r="BF35" s="230"/>
      <c r="BG35" s="230"/>
      <c r="BH35" s="230"/>
      <c r="BI35" s="230"/>
      <c r="BJ35" s="230"/>
      <c r="BK35" s="230"/>
      <c r="BL35" s="230"/>
      <c r="BM35" s="230"/>
      <c r="BN35" s="230"/>
      <c r="BO35" s="230"/>
      <c r="BP35" s="230"/>
      <c r="BQ35" s="230"/>
      <c r="BR35" s="230"/>
      <c r="BS35" s="230"/>
      <c r="BT35" s="230"/>
      <c r="BU35" s="230"/>
      <c r="BV35" s="230"/>
      <c r="BW35" s="230"/>
      <c r="BX35" s="230"/>
      <c r="BY35" s="230"/>
      <c r="BZ35" s="230"/>
      <c r="CA35" s="230"/>
      <c r="CB35" s="230"/>
      <c r="CC35" s="230"/>
      <c r="CD35" s="230"/>
      <c r="CE35" s="230"/>
      <c r="CF35" s="230"/>
      <c r="CG35" s="230"/>
      <c r="CH35" s="230"/>
      <c r="CI35" s="230"/>
      <c r="CJ35" s="230"/>
      <c r="CK35" s="230"/>
      <c r="CL35" s="230"/>
      <c r="CM35" s="230"/>
      <c r="CN35" s="230"/>
      <c r="CO35" s="230"/>
      <c r="CP35" s="230"/>
      <c r="CQ35" s="230"/>
      <c r="CR35" s="230"/>
      <c r="CS35" s="230"/>
      <c r="CT35" s="230"/>
      <c r="CU35" s="230"/>
      <c r="CV35" s="230"/>
      <c r="CW35" s="230"/>
      <c r="CX35" s="230"/>
      <c r="CY35" s="230"/>
      <c r="CZ35" s="230"/>
      <c r="DA35" s="230"/>
      <c r="DB35" s="230"/>
      <c r="DC35" s="230"/>
      <c r="DD35" s="230"/>
      <c r="DE35" s="230"/>
      <c r="DF35" s="230"/>
      <c r="DG35" s="230"/>
      <c r="DH35" s="230"/>
      <c r="DI35" s="230"/>
      <c r="DJ35" s="230"/>
      <c r="DK35" s="230"/>
      <c r="DL35" s="230"/>
      <c r="DM35" s="230"/>
      <c r="DN35" s="230"/>
      <c r="DO35" s="230"/>
      <c r="DP35" s="230"/>
      <c r="DQ35" s="230"/>
      <c r="DR35" s="230"/>
      <c r="DS35" s="230"/>
      <c r="DT35" s="230"/>
      <c r="DU35" s="230"/>
      <c r="DV35" s="230"/>
      <c r="DW35" s="230"/>
      <c r="DX35" s="230"/>
      <c r="DY35" s="230"/>
      <c r="DZ35" s="230"/>
      <c r="EA35" s="230"/>
      <c r="EB35" s="230"/>
      <c r="EC35" s="230"/>
      <c r="ED35" s="230"/>
      <c r="EE35" s="230"/>
      <c r="EF35" s="230"/>
      <c r="EG35" s="230"/>
      <c r="EH35" s="230"/>
      <c r="EI35" s="230"/>
      <c r="EJ35" s="230"/>
      <c r="EK35" s="230"/>
      <c r="EL35" s="230"/>
      <c r="EM35" s="230"/>
      <c r="EN35" s="230"/>
      <c r="EO35" s="230"/>
      <c r="EP35" s="230"/>
      <c r="EQ35" s="230"/>
      <c r="ER35" s="230"/>
      <c r="ES35" s="230"/>
      <c r="ET35" s="230"/>
      <c r="EU35" s="230"/>
      <c r="EV35" s="230"/>
      <c r="EW35" s="230"/>
      <c r="EX35" s="230"/>
      <c r="EY35" s="230"/>
      <c r="EZ35" s="230"/>
      <c r="FA35" s="230"/>
      <c r="FB35" s="230"/>
      <c r="FC35" s="230"/>
      <c r="FD35" s="230"/>
      <c r="FE35" s="230"/>
      <c r="FF35" s="230"/>
      <c r="FG35" s="230"/>
      <c r="FH35" s="230"/>
      <c r="FI35" s="230"/>
      <c r="FJ35" s="230"/>
      <c r="FK35" s="230"/>
      <c r="FL35" s="230"/>
      <c r="FM35" s="230"/>
      <c r="FN35" s="230"/>
      <c r="FO35" s="230"/>
      <c r="FP35" s="230"/>
      <c r="FQ35" s="230"/>
      <c r="FR35" s="230"/>
      <c r="FS35" s="230"/>
      <c r="FT35" s="230"/>
      <c r="FU35" s="230"/>
      <c r="FV35" s="230"/>
      <c r="FW35" s="230"/>
      <c r="FX35" s="230"/>
      <c r="FY35" s="230"/>
      <c r="FZ35" s="230"/>
      <c r="GA35" s="230"/>
      <c r="GB35" s="230"/>
      <c r="GC35" s="230"/>
      <c r="GD35" s="230"/>
      <c r="GE35" s="230"/>
      <c r="GF35" s="230"/>
      <c r="GG35" s="230"/>
      <c r="GH35" s="230"/>
      <c r="GI35" s="230"/>
      <c r="GJ35" s="230"/>
      <c r="GK35" s="230"/>
      <c r="GL35" s="230"/>
      <c r="GM35" s="230"/>
      <c r="GN35" s="230"/>
      <c r="GO35" s="230"/>
      <c r="GP35" s="230"/>
      <c r="GQ35" s="230"/>
      <c r="GR35" s="230"/>
      <c r="GS35" s="230"/>
      <c r="GT35" s="230"/>
      <c r="GU35" s="230"/>
      <c r="GV35" s="230"/>
      <c r="GW35" s="230"/>
      <c r="GX35" s="230"/>
      <c r="GY35" s="230"/>
      <c r="GZ35" s="230"/>
      <c r="HA35" s="230"/>
      <c r="HB35" s="230"/>
      <c r="HC35" s="230"/>
      <c r="HD35" s="230"/>
      <c r="HE35" s="230"/>
      <c r="HF35" s="230"/>
      <c r="HG35" s="230"/>
      <c r="HH35" s="230"/>
      <c r="HI35" s="230"/>
      <c r="HJ35" s="230"/>
      <c r="HK35" s="230"/>
      <c r="HL35" s="230"/>
      <c r="HM35" s="230"/>
      <c r="HN35" s="230"/>
      <c r="HO35" s="230"/>
      <c r="HP35" s="230"/>
      <c r="HQ35" s="230"/>
      <c r="HR35" s="230"/>
      <c r="HS35" s="230"/>
      <c r="HT35" s="230"/>
      <c r="HU35" s="230"/>
      <c r="HV35" s="230"/>
      <c r="HW35" s="230"/>
      <c r="HX35" s="230"/>
      <c r="HY35" s="230"/>
      <c r="HZ35" s="230"/>
      <c r="IA35" s="230"/>
      <c r="IB35" s="230"/>
      <c r="IC35" s="230"/>
      <c r="ID35" s="230"/>
      <c r="IE35" s="230"/>
      <c r="IF35" s="230"/>
      <c r="IG35" s="230"/>
      <c r="IH35" s="230"/>
      <c r="II35" s="230"/>
      <c r="IJ35" s="230"/>
      <c r="IK35" s="230"/>
      <c r="IL35" s="230"/>
      <c r="IM35" s="230"/>
      <c r="IN35" s="230"/>
      <c r="IO35" s="230"/>
      <c r="IP35" s="230"/>
      <c r="IQ35" s="230"/>
      <c r="IR35" s="230"/>
      <c r="IS35" s="230"/>
      <c r="IT35" s="230"/>
      <c r="IU35" s="230"/>
      <c r="IV35" s="230"/>
      <c r="IW35" s="230"/>
      <c r="IX35" s="230"/>
      <c r="IY35" s="230"/>
      <c r="IZ35" s="230"/>
      <c r="JA35" s="230"/>
      <c r="JB35" s="230"/>
      <c r="JC35" s="230"/>
      <c r="JD35" s="230"/>
      <c r="JE35" s="230"/>
      <c r="JF35" s="230"/>
    </row>
    <row r="36" spans="1:266" s="29" customFormat="1" x14ac:dyDescent="0.35">
      <c r="A36" s="127" t="s">
        <v>92</v>
      </c>
      <c r="B36" s="132"/>
      <c r="C36" s="133">
        <v>18.549465179443359</v>
      </c>
      <c r="D36" s="134">
        <v>15.14077854156494</v>
      </c>
      <c r="G36" s="127" t="s">
        <v>92</v>
      </c>
      <c r="H36" s="132"/>
      <c r="I36" s="133"/>
      <c r="J36" s="134"/>
      <c r="O36" s="230"/>
      <c r="P36" s="230"/>
      <c r="Q36" s="230"/>
      <c r="R36" s="230"/>
      <c r="S36" s="230"/>
      <c r="T36" s="230"/>
      <c r="U36" s="230"/>
      <c r="V36" s="230"/>
      <c r="W36" s="230"/>
      <c r="X36" s="230"/>
      <c r="Y36" s="230"/>
      <c r="Z36" s="230"/>
      <c r="AA36" s="230"/>
      <c r="AB36" s="230"/>
      <c r="AC36" s="230"/>
      <c r="AD36" s="230"/>
      <c r="AE36" s="230"/>
      <c r="AF36" s="230"/>
      <c r="AG36" s="230"/>
      <c r="AH36" s="230"/>
      <c r="AI36" s="230"/>
      <c r="AJ36" s="230"/>
      <c r="AK36" s="230"/>
      <c r="AL36" s="230"/>
      <c r="AM36" s="230"/>
      <c r="AN36" s="230"/>
      <c r="AO36" s="230"/>
      <c r="AP36" s="230"/>
      <c r="AQ36" s="230"/>
      <c r="AR36" s="230"/>
      <c r="AS36" s="230"/>
      <c r="AT36" s="230"/>
      <c r="AU36" s="230"/>
      <c r="AV36" s="230"/>
      <c r="AW36" s="230"/>
      <c r="AX36" s="230"/>
      <c r="AY36" s="230"/>
      <c r="AZ36" s="230"/>
      <c r="BA36" s="230"/>
      <c r="BB36" s="230"/>
      <c r="BC36" s="230"/>
      <c r="BD36" s="230"/>
      <c r="BE36" s="230"/>
      <c r="BF36" s="230"/>
      <c r="BG36" s="230"/>
      <c r="BH36" s="230"/>
      <c r="BI36" s="230"/>
      <c r="BJ36" s="230"/>
      <c r="BK36" s="230"/>
      <c r="BL36" s="230"/>
      <c r="BM36" s="230"/>
      <c r="BN36" s="230"/>
      <c r="BO36" s="230"/>
      <c r="BP36" s="230"/>
      <c r="BQ36" s="230"/>
      <c r="BR36" s="230"/>
      <c r="BS36" s="230"/>
      <c r="BT36" s="230"/>
      <c r="BU36" s="230"/>
      <c r="BV36" s="230"/>
      <c r="BW36" s="230"/>
      <c r="BX36" s="230"/>
      <c r="BY36" s="230"/>
      <c r="BZ36" s="230"/>
      <c r="CA36" s="230"/>
      <c r="CB36" s="230"/>
      <c r="CC36" s="230"/>
      <c r="CD36" s="230"/>
      <c r="CE36" s="230"/>
      <c r="CF36" s="230"/>
      <c r="CG36" s="230"/>
      <c r="CH36" s="230"/>
      <c r="CI36" s="230"/>
      <c r="CJ36" s="230"/>
      <c r="CK36" s="230"/>
      <c r="CL36" s="230"/>
      <c r="CM36" s="230"/>
      <c r="CN36" s="230"/>
      <c r="CO36" s="230"/>
      <c r="CP36" s="230"/>
      <c r="CQ36" s="230"/>
      <c r="CR36" s="230"/>
      <c r="CS36" s="230"/>
      <c r="CT36" s="230"/>
      <c r="CU36" s="230"/>
      <c r="CV36" s="230"/>
      <c r="CW36" s="230"/>
      <c r="CX36" s="230"/>
      <c r="CY36" s="230"/>
      <c r="CZ36" s="230"/>
      <c r="DA36" s="230"/>
      <c r="DB36" s="230"/>
      <c r="DC36" s="230"/>
      <c r="DD36" s="230"/>
      <c r="DE36" s="230"/>
      <c r="DF36" s="230"/>
      <c r="DG36" s="230"/>
      <c r="DH36" s="230"/>
      <c r="DI36" s="230"/>
      <c r="DJ36" s="230"/>
      <c r="DK36" s="230"/>
      <c r="DL36" s="230"/>
      <c r="DM36" s="230"/>
      <c r="DN36" s="230"/>
      <c r="DO36" s="230"/>
      <c r="DP36" s="230"/>
      <c r="DQ36" s="230"/>
      <c r="DR36" s="230"/>
      <c r="DS36" s="230"/>
      <c r="DT36" s="230"/>
      <c r="DU36" s="230"/>
      <c r="DV36" s="230"/>
      <c r="DW36" s="230"/>
      <c r="DX36" s="230"/>
      <c r="DY36" s="230"/>
      <c r="DZ36" s="230"/>
      <c r="EA36" s="230"/>
      <c r="EB36" s="230"/>
      <c r="EC36" s="230"/>
      <c r="ED36" s="230"/>
      <c r="EE36" s="230"/>
      <c r="EF36" s="230"/>
      <c r="EG36" s="230"/>
      <c r="EH36" s="230"/>
      <c r="EI36" s="230"/>
      <c r="EJ36" s="230"/>
      <c r="EK36" s="230"/>
      <c r="EL36" s="230"/>
      <c r="EM36" s="230"/>
      <c r="EN36" s="230"/>
      <c r="EO36" s="230"/>
      <c r="EP36" s="230"/>
      <c r="EQ36" s="230"/>
      <c r="ER36" s="230"/>
      <c r="ES36" s="230"/>
      <c r="ET36" s="230"/>
      <c r="EU36" s="230"/>
      <c r="EV36" s="230"/>
      <c r="EW36" s="230"/>
      <c r="EX36" s="230"/>
      <c r="EY36" s="230"/>
      <c r="EZ36" s="230"/>
      <c r="FA36" s="230"/>
      <c r="FB36" s="230"/>
      <c r="FC36" s="230"/>
      <c r="FD36" s="230"/>
      <c r="FE36" s="230"/>
      <c r="FF36" s="230"/>
      <c r="FG36" s="230"/>
      <c r="FH36" s="230"/>
      <c r="FI36" s="230"/>
      <c r="FJ36" s="230"/>
      <c r="FK36" s="230"/>
      <c r="FL36" s="230"/>
      <c r="FM36" s="230"/>
      <c r="FN36" s="230"/>
      <c r="FO36" s="230"/>
      <c r="FP36" s="230"/>
      <c r="FQ36" s="230"/>
      <c r="FR36" s="230"/>
      <c r="FS36" s="230"/>
      <c r="FT36" s="230"/>
      <c r="FU36" s="230"/>
      <c r="FV36" s="230"/>
      <c r="FW36" s="230"/>
      <c r="FX36" s="230"/>
      <c r="FY36" s="230"/>
      <c r="FZ36" s="230"/>
      <c r="GA36" s="230"/>
      <c r="GB36" s="230"/>
      <c r="GC36" s="230"/>
      <c r="GD36" s="230"/>
      <c r="GE36" s="230"/>
      <c r="GF36" s="230"/>
      <c r="GG36" s="230"/>
      <c r="GH36" s="230"/>
      <c r="GI36" s="230"/>
      <c r="GJ36" s="230"/>
      <c r="GK36" s="230"/>
      <c r="GL36" s="230"/>
      <c r="GM36" s="230"/>
      <c r="GN36" s="230"/>
      <c r="GO36" s="230"/>
      <c r="GP36" s="230"/>
      <c r="GQ36" s="230"/>
      <c r="GR36" s="230"/>
      <c r="GS36" s="230"/>
      <c r="GT36" s="230"/>
      <c r="GU36" s="230"/>
      <c r="GV36" s="230"/>
      <c r="GW36" s="230"/>
      <c r="GX36" s="230"/>
      <c r="GY36" s="230"/>
      <c r="GZ36" s="230"/>
      <c r="HA36" s="230"/>
      <c r="HB36" s="230"/>
      <c r="HC36" s="230"/>
      <c r="HD36" s="230"/>
      <c r="HE36" s="230"/>
      <c r="HF36" s="230"/>
      <c r="HG36" s="230"/>
      <c r="HH36" s="230"/>
      <c r="HI36" s="230"/>
      <c r="HJ36" s="230"/>
      <c r="HK36" s="230"/>
      <c r="HL36" s="230"/>
      <c r="HM36" s="230"/>
      <c r="HN36" s="230"/>
      <c r="HO36" s="230"/>
      <c r="HP36" s="230"/>
      <c r="HQ36" s="230"/>
      <c r="HR36" s="230"/>
      <c r="HS36" s="230"/>
      <c r="HT36" s="230"/>
      <c r="HU36" s="230"/>
      <c r="HV36" s="230"/>
      <c r="HW36" s="230"/>
      <c r="HX36" s="230"/>
      <c r="HY36" s="230"/>
      <c r="HZ36" s="230"/>
      <c r="IA36" s="230"/>
      <c r="IB36" s="230"/>
      <c r="IC36" s="230"/>
      <c r="ID36" s="230"/>
      <c r="IE36" s="230"/>
      <c r="IF36" s="230"/>
      <c r="IG36" s="230"/>
      <c r="IH36" s="230"/>
      <c r="II36" s="230"/>
      <c r="IJ36" s="230"/>
      <c r="IK36" s="230"/>
      <c r="IL36" s="230"/>
      <c r="IM36" s="230"/>
      <c r="IN36" s="230"/>
      <c r="IO36" s="230"/>
      <c r="IP36" s="230"/>
      <c r="IQ36" s="230"/>
      <c r="IR36" s="230"/>
      <c r="IS36" s="230"/>
      <c r="IT36" s="230"/>
      <c r="IU36" s="230"/>
      <c r="IV36" s="230"/>
      <c r="IW36" s="230"/>
      <c r="IX36" s="230"/>
      <c r="IY36" s="230"/>
      <c r="IZ36" s="230"/>
      <c r="JA36" s="230"/>
      <c r="JB36" s="230"/>
      <c r="JC36" s="230"/>
      <c r="JD36" s="230"/>
      <c r="JE36" s="230"/>
      <c r="JF36" s="230"/>
    </row>
    <row r="37" spans="1:266" s="29" customFormat="1" x14ac:dyDescent="0.35">
      <c r="A37" s="127"/>
      <c r="B37" s="132"/>
      <c r="C37" s="133"/>
      <c r="D37" s="134"/>
      <c r="G37" s="127" t="s">
        <v>45</v>
      </c>
      <c r="H37" s="132"/>
      <c r="I37" s="133">
        <f>IF(COUNT(I34:I36)&lt;3, 100-SUM(I34:I36), NA())</f>
        <v>100</v>
      </c>
      <c r="J37" s="134">
        <f>IF(COUNT(J34:J36)&lt;3, 100-SUM(J34:J36), NA())</f>
        <v>100</v>
      </c>
      <c r="O37" s="230"/>
      <c r="P37" s="230"/>
      <c r="Q37" s="230"/>
      <c r="R37" s="230"/>
      <c r="S37" s="230"/>
      <c r="T37" s="230"/>
      <c r="U37" s="230"/>
      <c r="V37" s="230"/>
      <c r="W37" s="230"/>
      <c r="X37" s="230"/>
      <c r="Y37" s="230"/>
      <c r="Z37" s="230"/>
      <c r="AA37" s="230"/>
      <c r="AB37" s="230"/>
      <c r="AC37" s="230"/>
      <c r="AD37" s="230"/>
      <c r="AE37" s="230"/>
      <c r="AF37" s="230"/>
      <c r="AG37" s="230"/>
      <c r="AH37" s="230"/>
      <c r="AI37" s="230"/>
      <c r="AJ37" s="230"/>
      <c r="AK37" s="230"/>
      <c r="AL37" s="230"/>
      <c r="AM37" s="230"/>
      <c r="AN37" s="230"/>
      <c r="AO37" s="230"/>
      <c r="AP37" s="230"/>
      <c r="AQ37" s="230"/>
      <c r="AR37" s="230"/>
      <c r="AS37" s="230"/>
      <c r="AT37" s="230"/>
      <c r="AU37" s="230"/>
      <c r="AV37" s="230"/>
      <c r="AW37" s="230"/>
      <c r="AX37" s="230"/>
      <c r="AY37" s="230"/>
      <c r="AZ37" s="230"/>
      <c r="BA37" s="230"/>
      <c r="BB37" s="230"/>
      <c r="BC37" s="230"/>
      <c r="BD37" s="230"/>
      <c r="BE37" s="230"/>
      <c r="BF37" s="230"/>
      <c r="BG37" s="230"/>
      <c r="BH37" s="230"/>
      <c r="BI37" s="230"/>
      <c r="BJ37" s="230"/>
      <c r="BK37" s="230"/>
      <c r="BL37" s="230"/>
      <c r="BM37" s="230"/>
      <c r="BN37" s="230"/>
      <c r="BO37" s="230"/>
      <c r="BP37" s="230"/>
      <c r="BQ37" s="230"/>
      <c r="BR37" s="230"/>
      <c r="BS37" s="230"/>
      <c r="BT37" s="230"/>
      <c r="BU37" s="230"/>
      <c r="BV37" s="230"/>
      <c r="BW37" s="230"/>
      <c r="BX37" s="230"/>
      <c r="BY37" s="230"/>
      <c r="BZ37" s="230"/>
      <c r="CA37" s="230"/>
      <c r="CB37" s="230"/>
      <c r="CC37" s="230"/>
      <c r="CD37" s="230"/>
      <c r="CE37" s="230"/>
      <c r="CF37" s="230"/>
      <c r="CG37" s="230"/>
      <c r="CH37" s="230"/>
      <c r="CI37" s="230"/>
      <c r="CJ37" s="230"/>
      <c r="CK37" s="230"/>
      <c r="CL37" s="230"/>
      <c r="CM37" s="230"/>
      <c r="CN37" s="230"/>
      <c r="CO37" s="230"/>
      <c r="CP37" s="230"/>
      <c r="CQ37" s="230"/>
      <c r="CR37" s="230"/>
      <c r="CS37" s="230"/>
      <c r="CT37" s="230"/>
      <c r="CU37" s="230"/>
      <c r="CV37" s="230"/>
      <c r="CW37" s="230"/>
      <c r="CX37" s="230"/>
      <c r="CY37" s="230"/>
      <c r="CZ37" s="230"/>
      <c r="DA37" s="230"/>
      <c r="DB37" s="230"/>
      <c r="DC37" s="230"/>
      <c r="DD37" s="230"/>
      <c r="DE37" s="230"/>
      <c r="DF37" s="230"/>
      <c r="DG37" s="230"/>
      <c r="DH37" s="230"/>
      <c r="DI37" s="230"/>
      <c r="DJ37" s="230"/>
      <c r="DK37" s="230"/>
      <c r="DL37" s="230"/>
      <c r="DM37" s="230"/>
      <c r="DN37" s="230"/>
      <c r="DO37" s="230"/>
      <c r="DP37" s="230"/>
      <c r="DQ37" s="230"/>
      <c r="DR37" s="230"/>
      <c r="DS37" s="230"/>
      <c r="DT37" s="230"/>
      <c r="DU37" s="230"/>
      <c r="DV37" s="230"/>
      <c r="DW37" s="230"/>
      <c r="DX37" s="230"/>
      <c r="DY37" s="230"/>
      <c r="DZ37" s="230"/>
      <c r="EA37" s="230"/>
      <c r="EB37" s="230"/>
      <c r="EC37" s="230"/>
      <c r="ED37" s="230"/>
      <c r="EE37" s="230"/>
      <c r="EF37" s="230"/>
      <c r="EG37" s="230"/>
      <c r="EH37" s="230"/>
      <c r="EI37" s="230"/>
      <c r="EJ37" s="230"/>
      <c r="EK37" s="230"/>
      <c r="EL37" s="230"/>
      <c r="EM37" s="230"/>
      <c r="EN37" s="230"/>
      <c r="EO37" s="230"/>
      <c r="EP37" s="230"/>
      <c r="EQ37" s="230"/>
      <c r="ER37" s="230"/>
      <c r="ES37" s="230"/>
      <c r="ET37" s="230"/>
      <c r="EU37" s="230"/>
      <c r="EV37" s="230"/>
      <c r="EW37" s="230"/>
      <c r="EX37" s="230"/>
      <c r="EY37" s="230"/>
      <c r="EZ37" s="230"/>
      <c r="FA37" s="230"/>
      <c r="FB37" s="230"/>
      <c r="FC37" s="230"/>
      <c r="FD37" s="230"/>
      <c r="FE37" s="230"/>
      <c r="FF37" s="230"/>
      <c r="FG37" s="230"/>
      <c r="FH37" s="230"/>
      <c r="FI37" s="230"/>
      <c r="FJ37" s="230"/>
      <c r="FK37" s="230"/>
      <c r="FL37" s="230"/>
      <c r="FM37" s="230"/>
      <c r="FN37" s="230"/>
      <c r="FO37" s="230"/>
      <c r="FP37" s="230"/>
      <c r="FQ37" s="230"/>
      <c r="FR37" s="230"/>
      <c r="FS37" s="230"/>
      <c r="FT37" s="230"/>
      <c r="FU37" s="230"/>
      <c r="FV37" s="230"/>
      <c r="FW37" s="230"/>
      <c r="FX37" s="230"/>
      <c r="FY37" s="230"/>
      <c r="FZ37" s="230"/>
      <c r="GA37" s="230"/>
      <c r="GB37" s="230"/>
      <c r="GC37" s="230"/>
      <c r="GD37" s="230"/>
      <c r="GE37" s="230"/>
      <c r="GF37" s="230"/>
      <c r="GG37" s="230"/>
      <c r="GH37" s="230"/>
      <c r="GI37" s="230"/>
      <c r="GJ37" s="230"/>
      <c r="GK37" s="230"/>
      <c r="GL37" s="230"/>
      <c r="GM37" s="230"/>
      <c r="GN37" s="230"/>
      <c r="GO37" s="230"/>
      <c r="GP37" s="230"/>
      <c r="GQ37" s="230"/>
      <c r="GR37" s="230"/>
      <c r="GS37" s="230"/>
      <c r="GT37" s="230"/>
      <c r="GU37" s="230"/>
      <c r="GV37" s="230"/>
      <c r="GW37" s="230"/>
      <c r="GX37" s="230"/>
      <c r="GY37" s="230"/>
      <c r="GZ37" s="230"/>
      <c r="HA37" s="230"/>
      <c r="HB37" s="230"/>
      <c r="HC37" s="230"/>
      <c r="HD37" s="230"/>
      <c r="HE37" s="230"/>
      <c r="HF37" s="230"/>
      <c r="HG37" s="230"/>
      <c r="HH37" s="230"/>
      <c r="HI37" s="230"/>
      <c r="HJ37" s="230"/>
      <c r="HK37" s="230"/>
      <c r="HL37" s="230"/>
      <c r="HM37" s="230"/>
      <c r="HN37" s="230"/>
      <c r="HO37" s="230"/>
      <c r="HP37" s="230"/>
      <c r="HQ37" s="230"/>
      <c r="HR37" s="230"/>
      <c r="HS37" s="230"/>
      <c r="HT37" s="230"/>
      <c r="HU37" s="230"/>
      <c r="HV37" s="230"/>
      <c r="HW37" s="230"/>
      <c r="HX37" s="230"/>
      <c r="HY37" s="230"/>
      <c r="HZ37" s="230"/>
      <c r="IA37" s="230"/>
      <c r="IB37" s="230"/>
      <c r="IC37" s="230"/>
      <c r="ID37" s="230"/>
      <c r="IE37" s="230"/>
      <c r="IF37" s="230"/>
      <c r="IG37" s="230"/>
      <c r="IH37" s="230"/>
      <c r="II37" s="230"/>
      <c r="IJ37" s="230"/>
      <c r="IK37" s="230"/>
      <c r="IL37" s="230"/>
      <c r="IM37" s="230"/>
      <c r="IN37" s="230"/>
      <c r="IO37" s="230"/>
      <c r="IP37" s="230"/>
      <c r="IQ37" s="230"/>
      <c r="IR37" s="230"/>
      <c r="IS37" s="230"/>
      <c r="IT37" s="230"/>
      <c r="IU37" s="230"/>
      <c r="IV37" s="230"/>
      <c r="IW37" s="230"/>
      <c r="IX37" s="230"/>
      <c r="IY37" s="230"/>
      <c r="IZ37" s="230"/>
      <c r="JA37" s="230"/>
      <c r="JB37" s="230"/>
      <c r="JC37" s="230"/>
      <c r="JD37" s="230"/>
      <c r="JE37" s="230"/>
      <c r="JF37" s="230"/>
    </row>
    <row r="38" spans="1:266" s="29" customFormat="1" x14ac:dyDescent="0.35">
      <c r="A38" s="127"/>
      <c r="B38" s="132"/>
      <c r="C38" s="133"/>
      <c r="D38" s="134"/>
      <c r="G38" s="127"/>
      <c r="H38" s="132"/>
      <c r="I38" s="133"/>
      <c r="J38" s="134"/>
      <c r="O38" s="230"/>
      <c r="P38" s="230"/>
      <c r="Q38" s="230"/>
      <c r="R38" s="230"/>
      <c r="S38" s="230"/>
      <c r="T38" s="230"/>
      <c r="U38" s="230"/>
      <c r="V38" s="230"/>
      <c r="W38" s="230"/>
      <c r="X38" s="230"/>
      <c r="Y38" s="230"/>
      <c r="Z38" s="230"/>
      <c r="AA38" s="230"/>
      <c r="AB38" s="230"/>
      <c r="AC38" s="230"/>
      <c r="AD38" s="230"/>
      <c r="AE38" s="230"/>
      <c r="AF38" s="230"/>
      <c r="AG38" s="230"/>
      <c r="AH38" s="230"/>
      <c r="AI38" s="230"/>
      <c r="AJ38" s="230"/>
      <c r="AK38" s="230"/>
      <c r="AL38" s="230"/>
      <c r="AM38" s="230"/>
      <c r="AN38" s="230"/>
      <c r="AO38" s="230"/>
      <c r="AP38" s="230"/>
      <c r="AQ38" s="230"/>
      <c r="AR38" s="230"/>
      <c r="AS38" s="230"/>
      <c r="AT38" s="230"/>
      <c r="AU38" s="230"/>
      <c r="AV38" s="230"/>
      <c r="AW38" s="230"/>
      <c r="AX38" s="230"/>
      <c r="AY38" s="230"/>
      <c r="AZ38" s="230"/>
      <c r="BA38" s="230"/>
      <c r="BB38" s="230"/>
      <c r="BC38" s="230"/>
      <c r="BD38" s="230"/>
      <c r="BE38" s="230"/>
      <c r="BF38" s="230"/>
      <c r="BG38" s="230"/>
      <c r="BH38" s="230"/>
      <c r="BI38" s="230"/>
      <c r="BJ38" s="230"/>
      <c r="BK38" s="230"/>
      <c r="BL38" s="230"/>
      <c r="BM38" s="230"/>
      <c r="BN38" s="230"/>
      <c r="BO38" s="230"/>
      <c r="BP38" s="230"/>
      <c r="BQ38" s="230"/>
      <c r="BR38" s="230"/>
      <c r="BS38" s="230"/>
      <c r="BT38" s="230"/>
      <c r="BU38" s="230"/>
      <c r="BV38" s="230"/>
      <c r="BW38" s="230"/>
      <c r="BX38" s="230"/>
      <c r="BY38" s="230"/>
      <c r="BZ38" s="230"/>
      <c r="CA38" s="230"/>
      <c r="CB38" s="230"/>
      <c r="CC38" s="230"/>
      <c r="CD38" s="230"/>
      <c r="CE38" s="230"/>
      <c r="CF38" s="230"/>
      <c r="CG38" s="230"/>
      <c r="CH38" s="230"/>
      <c r="CI38" s="230"/>
      <c r="CJ38" s="230"/>
      <c r="CK38" s="230"/>
      <c r="CL38" s="230"/>
      <c r="CM38" s="230"/>
      <c r="CN38" s="230"/>
      <c r="CO38" s="230"/>
      <c r="CP38" s="230"/>
      <c r="CQ38" s="230"/>
      <c r="CR38" s="230"/>
      <c r="CS38" s="230"/>
      <c r="CT38" s="230"/>
      <c r="CU38" s="230"/>
      <c r="CV38" s="230"/>
      <c r="CW38" s="230"/>
      <c r="CX38" s="230"/>
      <c r="CY38" s="230"/>
      <c r="CZ38" s="230"/>
      <c r="DA38" s="230"/>
      <c r="DB38" s="230"/>
      <c r="DC38" s="230"/>
      <c r="DD38" s="230"/>
      <c r="DE38" s="230"/>
      <c r="DF38" s="230"/>
      <c r="DG38" s="230"/>
      <c r="DH38" s="230"/>
      <c r="DI38" s="230"/>
      <c r="DJ38" s="230"/>
      <c r="DK38" s="230"/>
      <c r="DL38" s="230"/>
      <c r="DM38" s="230"/>
      <c r="DN38" s="230"/>
      <c r="DO38" s="230"/>
      <c r="DP38" s="230"/>
      <c r="DQ38" s="230"/>
      <c r="DR38" s="230"/>
      <c r="DS38" s="230"/>
      <c r="DT38" s="230"/>
      <c r="DU38" s="230"/>
      <c r="DV38" s="230"/>
      <c r="DW38" s="230"/>
      <c r="DX38" s="230"/>
      <c r="DY38" s="230"/>
      <c r="DZ38" s="230"/>
      <c r="EA38" s="230"/>
      <c r="EB38" s="230"/>
      <c r="EC38" s="230"/>
      <c r="ED38" s="230"/>
      <c r="EE38" s="230"/>
      <c r="EF38" s="230"/>
      <c r="EG38" s="230"/>
      <c r="EH38" s="230"/>
      <c r="EI38" s="230"/>
      <c r="EJ38" s="230"/>
      <c r="EK38" s="230"/>
      <c r="EL38" s="230"/>
      <c r="EM38" s="230"/>
      <c r="EN38" s="230"/>
      <c r="EO38" s="230"/>
      <c r="EP38" s="230"/>
      <c r="EQ38" s="230"/>
      <c r="ER38" s="230"/>
      <c r="ES38" s="230"/>
      <c r="ET38" s="230"/>
      <c r="EU38" s="230"/>
      <c r="EV38" s="230"/>
      <c r="EW38" s="230"/>
      <c r="EX38" s="230"/>
      <c r="EY38" s="230"/>
      <c r="EZ38" s="230"/>
      <c r="FA38" s="230"/>
      <c r="FB38" s="230"/>
      <c r="FC38" s="230"/>
      <c r="FD38" s="230"/>
      <c r="FE38" s="230"/>
      <c r="FF38" s="230"/>
      <c r="FG38" s="230"/>
      <c r="FH38" s="230"/>
      <c r="FI38" s="230"/>
      <c r="FJ38" s="230"/>
      <c r="FK38" s="230"/>
      <c r="FL38" s="230"/>
      <c r="FM38" s="230"/>
      <c r="FN38" s="230"/>
      <c r="FO38" s="230"/>
      <c r="FP38" s="230"/>
      <c r="FQ38" s="230"/>
      <c r="FR38" s="230"/>
      <c r="FS38" s="230"/>
      <c r="FT38" s="230"/>
      <c r="FU38" s="230"/>
      <c r="FV38" s="230"/>
      <c r="FW38" s="230"/>
      <c r="FX38" s="230"/>
      <c r="FY38" s="230"/>
      <c r="FZ38" s="230"/>
      <c r="GA38" s="230"/>
      <c r="GB38" s="230"/>
      <c r="GC38" s="230"/>
      <c r="GD38" s="230"/>
      <c r="GE38" s="230"/>
      <c r="GF38" s="230"/>
      <c r="GG38" s="230"/>
      <c r="GH38" s="230"/>
      <c r="GI38" s="230"/>
      <c r="GJ38" s="230"/>
      <c r="GK38" s="230"/>
      <c r="GL38" s="230"/>
      <c r="GM38" s="230"/>
      <c r="GN38" s="230"/>
      <c r="GO38" s="230"/>
      <c r="GP38" s="230"/>
      <c r="GQ38" s="230"/>
      <c r="GR38" s="230"/>
      <c r="GS38" s="230"/>
      <c r="GT38" s="230"/>
      <c r="GU38" s="230"/>
      <c r="GV38" s="230"/>
      <c r="GW38" s="230"/>
      <c r="GX38" s="230"/>
      <c r="GY38" s="230"/>
      <c r="GZ38" s="230"/>
      <c r="HA38" s="230"/>
      <c r="HB38" s="230"/>
      <c r="HC38" s="230"/>
      <c r="HD38" s="230"/>
      <c r="HE38" s="230"/>
      <c r="HF38" s="230"/>
      <c r="HG38" s="230"/>
      <c r="HH38" s="230"/>
      <c r="HI38" s="230"/>
      <c r="HJ38" s="230"/>
      <c r="HK38" s="230"/>
      <c r="HL38" s="230"/>
      <c r="HM38" s="230"/>
      <c r="HN38" s="230"/>
      <c r="HO38" s="230"/>
      <c r="HP38" s="230"/>
      <c r="HQ38" s="230"/>
      <c r="HR38" s="230"/>
      <c r="HS38" s="230"/>
      <c r="HT38" s="230"/>
      <c r="HU38" s="230"/>
      <c r="HV38" s="230"/>
      <c r="HW38" s="230"/>
      <c r="HX38" s="230"/>
      <c r="HY38" s="230"/>
      <c r="HZ38" s="230"/>
      <c r="IA38" s="230"/>
      <c r="IB38" s="230"/>
      <c r="IC38" s="230"/>
      <c r="ID38" s="230"/>
      <c r="IE38" s="230"/>
      <c r="IF38" s="230"/>
      <c r="IG38" s="230"/>
      <c r="IH38" s="230"/>
      <c r="II38" s="230"/>
      <c r="IJ38" s="230"/>
      <c r="IK38" s="230"/>
      <c r="IL38" s="230"/>
      <c r="IM38" s="230"/>
      <c r="IN38" s="230"/>
      <c r="IO38" s="230"/>
      <c r="IP38" s="230"/>
      <c r="IQ38" s="230"/>
      <c r="IR38" s="230"/>
      <c r="IS38" s="230"/>
      <c r="IT38" s="230"/>
      <c r="IU38" s="230"/>
      <c r="IV38" s="230"/>
      <c r="IW38" s="230"/>
      <c r="IX38" s="230"/>
      <c r="IY38" s="230"/>
      <c r="IZ38" s="230"/>
      <c r="JA38" s="230"/>
      <c r="JB38" s="230"/>
      <c r="JC38" s="230"/>
      <c r="JD38" s="230"/>
      <c r="JE38" s="230"/>
      <c r="JF38" s="230"/>
    </row>
    <row r="39" spans="1:266" x14ac:dyDescent="0.35">
      <c r="A39" s="126" t="s">
        <v>16</v>
      </c>
      <c r="B39" s="135"/>
      <c r="C39" s="133"/>
      <c r="D39" s="134"/>
      <c r="E39" s="29"/>
      <c r="F39" s="29"/>
      <c r="G39" s="126" t="s">
        <v>16</v>
      </c>
      <c r="H39" s="135"/>
      <c r="I39" s="133"/>
      <c r="J39" s="134"/>
      <c r="K39" s="29"/>
      <c r="L39" s="29"/>
      <c r="M39" s="29"/>
      <c r="N39" s="29"/>
      <c r="O39" s="230"/>
      <c r="P39" s="230"/>
      <c r="Q39" s="230"/>
      <c r="R39" s="230"/>
      <c r="S39" s="230"/>
      <c r="T39" s="226"/>
      <c r="U39" s="226"/>
      <c r="V39" s="226"/>
      <c r="W39" s="226"/>
      <c r="X39" s="226"/>
      <c r="Y39" s="226"/>
      <c r="Z39" s="226"/>
      <c r="AA39" s="226"/>
      <c r="AB39" s="226"/>
      <c r="AC39" s="226"/>
      <c r="AD39" s="226"/>
      <c r="AE39" s="226"/>
      <c r="AF39" s="226"/>
      <c r="AG39" s="226"/>
      <c r="AH39" s="226"/>
      <c r="AI39" s="226"/>
      <c r="AJ39" s="226"/>
      <c r="AK39" s="226"/>
      <c r="AL39" s="226"/>
      <c r="AM39" s="226"/>
      <c r="AN39" s="226"/>
      <c r="AO39" s="226"/>
      <c r="AP39" s="226"/>
      <c r="AQ39" s="226"/>
      <c r="AR39" s="226"/>
      <c r="AS39" s="226"/>
      <c r="AT39" s="226"/>
      <c r="AU39" s="226"/>
      <c r="AV39" s="226"/>
      <c r="AW39" s="226"/>
      <c r="AX39" s="226"/>
      <c r="AY39" s="226"/>
      <c r="AZ39" s="226"/>
      <c r="BA39" s="226"/>
      <c r="BB39" s="226"/>
      <c r="BC39" s="226"/>
      <c r="BD39" s="226"/>
      <c r="BE39" s="226"/>
      <c r="BF39" s="226"/>
      <c r="BG39" s="226"/>
      <c r="BH39" s="226"/>
      <c r="BI39" s="226"/>
      <c r="BJ39" s="226"/>
      <c r="BK39" s="226"/>
      <c r="BL39" s="226"/>
      <c r="BM39" s="226"/>
      <c r="BN39" s="226"/>
      <c r="BO39" s="226"/>
      <c r="BP39" s="226"/>
      <c r="BQ39" s="226"/>
      <c r="BR39" s="226"/>
      <c r="BS39" s="226"/>
      <c r="BT39" s="226"/>
      <c r="BU39" s="226"/>
      <c r="BV39" s="226"/>
      <c r="BW39" s="226"/>
      <c r="BX39" s="226"/>
      <c r="BY39" s="226"/>
      <c r="BZ39" s="226"/>
      <c r="CA39" s="226"/>
      <c r="CB39" s="226"/>
      <c r="CC39" s="226"/>
      <c r="CD39" s="226"/>
      <c r="CE39" s="226"/>
      <c r="CF39" s="226"/>
      <c r="CG39" s="226"/>
      <c r="CH39" s="226"/>
      <c r="CI39" s="226"/>
      <c r="CJ39" s="226"/>
      <c r="CK39" s="226"/>
      <c r="CL39" s="226"/>
      <c r="CM39" s="226"/>
      <c r="CN39" s="226"/>
      <c r="CO39" s="226"/>
      <c r="CP39" s="226"/>
      <c r="CQ39" s="226"/>
      <c r="CR39" s="226"/>
      <c r="CS39" s="226"/>
      <c r="CT39" s="226"/>
      <c r="CU39" s="226"/>
      <c r="CV39" s="226"/>
      <c r="CW39" s="226"/>
      <c r="CX39" s="226"/>
      <c r="CY39" s="226"/>
      <c r="CZ39" s="226"/>
      <c r="DA39" s="226"/>
      <c r="DB39" s="226"/>
      <c r="DC39" s="226"/>
      <c r="DD39" s="226"/>
      <c r="DE39" s="226"/>
      <c r="DF39" s="226"/>
      <c r="DG39" s="226"/>
      <c r="DH39" s="226"/>
      <c r="DI39" s="226"/>
      <c r="DJ39" s="226"/>
      <c r="DK39" s="226"/>
      <c r="DL39" s="226"/>
      <c r="DM39" s="226"/>
      <c r="DN39" s="226"/>
      <c r="DO39" s="226"/>
      <c r="DP39" s="226"/>
      <c r="DQ39" s="226"/>
      <c r="DR39" s="226"/>
      <c r="DS39" s="226"/>
      <c r="DT39" s="226"/>
      <c r="DU39" s="226"/>
      <c r="DV39" s="226"/>
      <c r="DW39" s="226"/>
      <c r="DX39" s="226"/>
      <c r="DY39" s="226"/>
      <c r="DZ39" s="226"/>
      <c r="EA39" s="226"/>
      <c r="EB39" s="226"/>
      <c r="EC39" s="226"/>
      <c r="ED39" s="226"/>
      <c r="EE39" s="226"/>
      <c r="EF39" s="226"/>
      <c r="EG39" s="226"/>
      <c r="EH39" s="226"/>
      <c r="EI39" s="226"/>
      <c r="EJ39" s="226"/>
      <c r="EK39" s="226"/>
      <c r="EL39" s="226"/>
      <c r="EM39" s="226"/>
      <c r="EN39" s="226"/>
      <c r="EO39" s="226"/>
      <c r="EP39" s="226"/>
      <c r="EQ39" s="226"/>
      <c r="ER39" s="226"/>
      <c r="ES39" s="226"/>
      <c r="ET39" s="226"/>
      <c r="EU39" s="226"/>
      <c r="EV39" s="226"/>
      <c r="EW39" s="226"/>
      <c r="EX39" s="226"/>
      <c r="EY39" s="226"/>
      <c r="EZ39" s="226"/>
      <c r="FA39" s="226"/>
      <c r="FB39" s="226"/>
      <c r="FC39" s="226"/>
      <c r="FD39" s="226"/>
      <c r="FE39" s="226"/>
      <c r="FF39" s="226"/>
      <c r="FG39" s="226"/>
      <c r="FH39" s="226"/>
      <c r="FI39" s="226"/>
      <c r="FJ39" s="226"/>
      <c r="FK39" s="226"/>
      <c r="FL39" s="226"/>
      <c r="FM39" s="226"/>
      <c r="FN39" s="226"/>
      <c r="FO39" s="226"/>
      <c r="FP39" s="226"/>
      <c r="FQ39" s="226"/>
      <c r="FR39" s="226"/>
      <c r="FS39" s="226"/>
      <c r="FT39" s="226"/>
      <c r="FU39" s="226"/>
      <c r="FV39" s="226"/>
      <c r="FW39" s="226"/>
      <c r="FX39" s="226"/>
      <c r="FY39" s="226"/>
      <c r="FZ39" s="226"/>
      <c r="GA39" s="226"/>
      <c r="GB39" s="226"/>
      <c r="GC39" s="226"/>
      <c r="GD39" s="226"/>
      <c r="GE39" s="226"/>
      <c r="GF39" s="226"/>
      <c r="GG39" s="226"/>
      <c r="GH39" s="226"/>
      <c r="GI39" s="226"/>
      <c r="GJ39" s="226"/>
      <c r="GK39" s="226"/>
      <c r="GL39" s="226"/>
      <c r="GM39" s="226"/>
      <c r="GN39" s="226"/>
      <c r="GO39" s="226"/>
      <c r="GP39" s="226"/>
      <c r="GQ39" s="226"/>
      <c r="GR39" s="226"/>
      <c r="GS39" s="226"/>
      <c r="GT39" s="226"/>
      <c r="GU39" s="226"/>
      <c r="GV39" s="226"/>
      <c r="GW39" s="226"/>
      <c r="GX39" s="226"/>
      <c r="GY39" s="226"/>
      <c r="GZ39" s="226"/>
      <c r="HA39" s="226"/>
      <c r="HB39" s="226"/>
      <c r="HC39" s="226"/>
      <c r="HD39" s="226"/>
      <c r="HE39" s="226"/>
      <c r="HF39" s="226"/>
      <c r="HG39" s="226"/>
      <c r="HH39" s="226"/>
      <c r="HI39" s="226"/>
      <c r="HJ39" s="226"/>
      <c r="HK39" s="226"/>
      <c r="HL39" s="226"/>
      <c r="HM39" s="226"/>
      <c r="HN39" s="226"/>
      <c r="HO39" s="226"/>
      <c r="HP39" s="226"/>
      <c r="HQ39" s="226"/>
      <c r="HR39" s="226"/>
      <c r="HS39" s="226"/>
      <c r="HT39" s="226"/>
      <c r="HU39" s="226"/>
      <c r="HV39" s="226"/>
      <c r="HW39" s="226"/>
      <c r="HX39" s="226"/>
      <c r="HY39" s="226"/>
      <c r="HZ39" s="226"/>
      <c r="IA39" s="226"/>
      <c r="IB39" s="226"/>
      <c r="IC39" s="226"/>
      <c r="ID39" s="226"/>
      <c r="IE39" s="226"/>
      <c r="IF39" s="226"/>
      <c r="IG39" s="226"/>
      <c r="IH39" s="226"/>
      <c r="II39" s="226"/>
      <c r="IJ39" s="226"/>
      <c r="IK39" s="226"/>
      <c r="IL39" s="226"/>
      <c r="IM39" s="226"/>
      <c r="IN39" s="226"/>
      <c r="IO39" s="226"/>
      <c r="IP39" s="226"/>
      <c r="IQ39" s="226"/>
      <c r="IR39" s="226"/>
      <c r="IS39" s="226"/>
      <c r="IT39" s="226"/>
      <c r="IU39" s="226"/>
      <c r="IV39" s="226"/>
      <c r="IW39" s="226"/>
      <c r="IX39" s="226"/>
      <c r="IY39" s="226"/>
      <c r="IZ39" s="226"/>
      <c r="JA39" s="226"/>
      <c r="JB39" s="226"/>
      <c r="JC39" s="226"/>
      <c r="JD39" s="226"/>
      <c r="JE39" s="226"/>
      <c r="JF39" s="226"/>
    </row>
    <row r="40" spans="1:266" x14ac:dyDescent="0.35">
      <c r="A40" s="127" t="s">
        <v>76</v>
      </c>
      <c r="B40" s="135"/>
      <c r="C40" s="133">
        <v>68.196701049804688</v>
      </c>
      <c r="D40" s="134">
        <v>77.961685180664063</v>
      </c>
      <c r="E40" s="29"/>
      <c r="F40" s="29"/>
      <c r="G40" s="127" t="s">
        <v>76</v>
      </c>
      <c r="H40" s="135"/>
      <c r="I40" s="133"/>
      <c r="J40" s="134"/>
      <c r="K40" s="29"/>
      <c r="L40" s="29"/>
      <c r="M40" s="29"/>
      <c r="N40" s="29"/>
      <c r="O40" s="230"/>
      <c r="P40" s="230"/>
      <c r="Q40" s="230"/>
      <c r="R40" s="230"/>
      <c r="S40" s="230"/>
      <c r="T40" s="226"/>
      <c r="U40" s="226"/>
      <c r="V40" s="226"/>
      <c r="W40" s="226"/>
      <c r="X40" s="226"/>
      <c r="Y40" s="226"/>
      <c r="Z40" s="226"/>
      <c r="AA40" s="226"/>
      <c r="AB40" s="226"/>
      <c r="AC40" s="226"/>
      <c r="AD40" s="226"/>
      <c r="AE40" s="226"/>
      <c r="AF40" s="226"/>
      <c r="AG40" s="226"/>
      <c r="AH40" s="226"/>
      <c r="AI40" s="226"/>
      <c r="AJ40" s="226"/>
      <c r="AK40" s="226"/>
      <c r="AL40" s="226"/>
      <c r="AM40" s="226"/>
      <c r="AN40" s="226"/>
      <c r="AO40" s="226"/>
      <c r="AP40" s="226"/>
      <c r="AQ40" s="226"/>
      <c r="AR40" s="226"/>
      <c r="AS40" s="226"/>
      <c r="AT40" s="226"/>
      <c r="AU40" s="226"/>
      <c r="AV40" s="226"/>
      <c r="AW40" s="226"/>
      <c r="AX40" s="226"/>
      <c r="AY40" s="226"/>
      <c r="AZ40" s="226"/>
      <c r="BA40" s="226"/>
      <c r="BB40" s="226"/>
      <c r="BC40" s="226"/>
      <c r="BD40" s="226"/>
      <c r="BE40" s="226"/>
      <c r="BF40" s="226"/>
      <c r="BG40" s="226"/>
      <c r="BH40" s="226"/>
      <c r="BI40" s="226"/>
      <c r="BJ40" s="226"/>
      <c r="BK40" s="226"/>
      <c r="BL40" s="226"/>
      <c r="BM40" s="226"/>
      <c r="BN40" s="226"/>
      <c r="BO40" s="226"/>
      <c r="BP40" s="226"/>
      <c r="BQ40" s="226"/>
      <c r="BR40" s="226"/>
      <c r="BS40" s="226"/>
      <c r="BT40" s="226"/>
      <c r="BU40" s="226"/>
      <c r="BV40" s="226"/>
      <c r="BW40" s="226"/>
      <c r="BX40" s="226"/>
      <c r="BY40" s="226"/>
      <c r="BZ40" s="226"/>
      <c r="CA40" s="226"/>
      <c r="CB40" s="226"/>
      <c r="CC40" s="226"/>
      <c r="CD40" s="226"/>
      <c r="CE40" s="226"/>
      <c r="CF40" s="226"/>
      <c r="CG40" s="226"/>
      <c r="CH40" s="226"/>
      <c r="CI40" s="226"/>
      <c r="CJ40" s="226"/>
      <c r="CK40" s="226"/>
      <c r="CL40" s="226"/>
      <c r="CM40" s="226"/>
      <c r="CN40" s="226"/>
      <c r="CO40" s="226"/>
      <c r="CP40" s="226"/>
      <c r="CQ40" s="226"/>
      <c r="CR40" s="226"/>
      <c r="CS40" s="226"/>
      <c r="CT40" s="226"/>
      <c r="CU40" s="226"/>
      <c r="CV40" s="226"/>
      <c r="CW40" s="226"/>
      <c r="CX40" s="226"/>
      <c r="CY40" s="226"/>
      <c r="CZ40" s="226"/>
      <c r="DA40" s="226"/>
      <c r="DB40" s="226"/>
      <c r="DC40" s="226"/>
      <c r="DD40" s="226"/>
      <c r="DE40" s="226"/>
      <c r="DF40" s="226"/>
      <c r="DG40" s="226"/>
      <c r="DH40" s="226"/>
      <c r="DI40" s="226"/>
      <c r="DJ40" s="226"/>
      <c r="DK40" s="226"/>
      <c r="DL40" s="226"/>
      <c r="DM40" s="226"/>
      <c r="DN40" s="226"/>
      <c r="DO40" s="226"/>
      <c r="DP40" s="226"/>
      <c r="DQ40" s="226"/>
      <c r="DR40" s="226"/>
      <c r="DS40" s="226"/>
      <c r="DT40" s="226"/>
      <c r="DU40" s="226"/>
      <c r="DV40" s="226"/>
      <c r="DW40" s="226"/>
      <c r="DX40" s="226"/>
      <c r="DY40" s="226"/>
      <c r="DZ40" s="226"/>
      <c r="EA40" s="226"/>
      <c r="EB40" s="226"/>
      <c r="EC40" s="226"/>
      <c r="ED40" s="226"/>
      <c r="EE40" s="226"/>
      <c r="EF40" s="226"/>
      <c r="EG40" s="226"/>
      <c r="EH40" s="226"/>
      <c r="EI40" s="226"/>
      <c r="EJ40" s="226"/>
      <c r="EK40" s="226"/>
      <c r="EL40" s="226"/>
      <c r="EM40" s="226"/>
      <c r="EN40" s="226"/>
      <c r="EO40" s="226"/>
      <c r="EP40" s="226"/>
      <c r="EQ40" s="226"/>
      <c r="ER40" s="226"/>
      <c r="ES40" s="226"/>
      <c r="ET40" s="226"/>
      <c r="EU40" s="226"/>
      <c r="EV40" s="226"/>
      <c r="EW40" s="226"/>
      <c r="EX40" s="226"/>
      <c r="EY40" s="226"/>
      <c r="EZ40" s="226"/>
      <c r="FA40" s="226"/>
      <c r="FB40" s="226"/>
      <c r="FC40" s="226"/>
      <c r="FD40" s="226"/>
      <c r="FE40" s="226"/>
      <c r="FF40" s="226"/>
      <c r="FG40" s="226"/>
      <c r="FH40" s="226"/>
      <c r="FI40" s="226"/>
      <c r="FJ40" s="226"/>
      <c r="FK40" s="226"/>
      <c r="FL40" s="226"/>
      <c r="FM40" s="226"/>
      <c r="FN40" s="226"/>
      <c r="FO40" s="226"/>
      <c r="FP40" s="226"/>
      <c r="FQ40" s="226"/>
      <c r="FR40" s="226"/>
      <c r="FS40" s="226"/>
      <c r="FT40" s="226"/>
      <c r="FU40" s="226"/>
      <c r="FV40" s="226"/>
      <c r="FW40" s="226"/>
      <c r="FX40" s="226"/>
      <c r="FY40" s="226"/>
      <c r="FZ40" s="226"/>
      <c r="GA40" s="226"/>
      <c r="GB40" s="226"/>
      <c r="GC40" s="226"/>
      <c r="GD40" s="226"/>
      <c r="GE40" s="226"/>
      <c r="GF40" s="226"/>
      <c r="GG40" s="226"/>
      <c r="GH40" s="226"/>
      <c r="GI40" s="226"/>
      <c r="GJ40" s="226"/>
      <c r="GK40" s="226"/>
      <c r="GL40" s="226"/>
      <c r="GM40" s="226"/>
      <c r="GN40" s="226"/>
      <c r="GO40" s="226"/>
      <c r="GP40" s="226"/>
      <c r="GQ40" s="226"/>
      <c r="GR40" s="226"/>
      <c r="GS40" s="226"/>
      <c r="GT40" s="226"/>
      <c r="GU40" s="226"/>
      <c r="GV40" s="226"/>
      <c r="GW40" s="226"/>
      <c r="GX40" s="226"/>
      <c r="GY40" s="226"/>
      <c r="GZ40" s="226"/>
      <c r="HA40" s="226"/>
      <c r="HB40" s="226"/>
      <c r="HC40" s="226"/>
      <c r="HD40" s="226"/>
      <c r="HE40" s="226"/>
      <c r="HF40" s="226"/>
      <c r="HG40" s="226"/>
      <c r="HH40" s="226"/>
      <c r="HI40" s="226"/>
      <c r="HJ40" s="226"/>
      <c r="HK40" s="226"/>
      <c r="HL40" s="226"/>
      <c r="HM40" s="226"/>
      <c r="HN40" s="226"/>
      <c r="HO40" s="226"/>
      <c r="HP40" s="226"/>
      <c r="HQ40" s="226"/>
      <c r="HR40" s="226"/>
      <c r="HS40" s="226"/>
      <c r="HT40" s="226"/>
      <c r="HU40" s="226"/>
      <c r="HV40" s="226"/>
      <c r="HW40" s="226"/>
      <c r="HX40" s="226"/>
      <c r="HY40" s="226"/>
      <c r="HZ40" s="226"/>
      <c r="IA40" s="226"/>
      <c r="IB40" s="226"/>
      <c r="IC40" s="226"/>
      <c r="ID40" s="226"/>
      <c r="IE40" s="226"/>
      <c r="IF40" s="226"/>
      <c r="IG40" s="226"/>
      <c r="IH40" s="226"/>
      <c r="II40" s="226"/>
      <c r="IJ40" s="226"/>
      <c r="IK40" s="226"/>
      <c r="IL40" s="226"/>
      <c r="IM40" s="226"/>
      <c r="IN40" s="226"/>
      <c r="IO40" s="226"/>
      <c r="IP40" s="226"/>
      <c r="IQ40" s="226"/>
      <c r="IR40" s="226"/>
      <c r="IS40" s="226"/>
      <c r="IT40" s="226"/>
      <c r="IU40" s="226"/>
      <c r="IV40" s="226"/>
      <c r="IW40" s="226"/>
      <c r="IX40" s="226"/>
      <c r="IY40" s="226"/>
      <c r="IZ40" s="226"/>
      <c r="JA40" s="226"/>
      <c r="JB40" s="226"/>
      <c r="JC40" s="226"/>
      <c r="JD40" s="226"/>
      <c r="JE40" s="226"/>
      <c r="JF40" s="226"/>
    </row>
    <row r="41" spans="1:266" x14ac:dyDescent="0.35">
      <c r="A41" s="127" t="s">
        <v>91</v>
      </c>
      <c r="B41" s="135"/>
      <c r="C41" s="133">
        <v>9.614898681640625</v>
      </c>
      <c r="D41" s="134">
        <v>10.5848388671875</v>
      </c>
      <c r="E41" s="29"/>
      <c r="F41" s="29"/>
      <c r="G41" s="127" t="s">
        <v>91</v>
      </c>
      <c r="H41" s="135"/>
      <c r="I41" s="133"/>
      <c r="J41" s="134"/>
      <c r="K41" s="29"/>
      <c r="L41" s="29"/>
      <c r="M41" s="29"/>
      <c r="N41" s="29"/>
      <c r="O41" s="230"/>
      <c r="P41" s="230"/>
      <c r="Q41" s="230"/>
      <c r="R41" s="230"/>
      <c r="S41" s="230"/>
      <c r="T41" s="226"/>
      <c r="U41" s="226"/>
      <c r="V41" s="226"/>
      <c r="W41" s="226"/>
      <c r="X41" s="226"/>
      <c r="Y41" s="226"/>
      <c r="Z41" s="226"/>
      <c r="AA41" s="226"/>
      <c r="AB41" s="226"/>
      <c r="AC41" s="226"/>
      <c r="AD41" s="226"/>
      <c r="AE41" s="226"/>
      <c r="AF41" s="226"/>
      <c r="AG41" s="226"/>
      <c r="AH41" s="226"/>
      <c r="AI41" s="226"/>
      <c r="AJ41" s="226"/>
      <c r="AK41" s="226"/>
      <c r="AL41" s="226"/>
      <c r="AM41" s="226"/>
      <c r="AN41" s="226"/>
      <c r="AO41" s="226"/>
      <c r="AP41" s="226"/>
      <c r="AQ41" s="226"/>
      <c r="AR41" s="226"/>
      <c r="AS41" s="226"/>
      <c r="AT41" s="226"/>
      <c r="AU41" s="226"/>
      <c r="AV41" s="226"/>
      <c r="AW41" s="226"/>
      <c r="AX41" s="226"/>
      <c r="AY41" s="226"/>
      <c r="AZ41" s="226"/>
      <c r="BA41" s="226"/>
      <c r="BB41" s="226"/>
      <c r="BC41" s="226"/>
      <c r="BD41" s="226"/>
      <c r="BE41" s="226"/>
      <c r="BF41" s="226"/>
      <c r="BG41" s="226"/>
      <c r="BH41" s="226"/>
      <c r="BI41" s="226"/>
      <c r="BJ41" s="226"/>
      <c r="BK41" s="226"/>
      <c r="BL41" s="226"/>
      <c r="BM41" s="226"/>
      <c r="BN41" s="226"/>
      <c r="BO41" s="226"/>
      <c r="BP41" s="226"/>
      <c r="BQ41" s="226"/>
      <c r="BR41" s="226"/>
      <c r="BS41" s="226"/>
      <c r="BT41" s="226"/>
      <c r="BU41" s="226"/>
      <c r="BV41" s="226"/>
      <c r="BW41" s="226"/>
      <c r="BX41" s="226"/>
      <c r="BY41" s="226"/>
      <c r="BZ41" s="226"/>
      <c r="CA41" s="226"/>
      <c r="CB41" s="226"/>
      <c r="CC41" s="226"/>
      <c r="CD41" s="226"/>
      <c r="CE41" s="226"/>
      <c r="CF41" s="226"/>
      <c r="CG41" s="226"/>
      <c r="CH41" s="226"/>
      <c r="CI41" s="226"/>
      <c r="CJ41" s="226"/>
      <c r="CK41" s="226"/>
      <c r="CL41" s="226"/>
      <c r="CM41" s="226"/>
      <c r="CN41" s="226"/>
      <c r="CO41" s="226"/>
      <c r="CP41" s="226"/>
      <c r="CQ41" s="226"/>
      <c r="CR41" s="226"/>
      <c r="CS41" s="226"/>
      <c r="CT41" s="226"/>
      <c r="CU41" s="226"/>
      <c r="CV41" s="226"/>
      <c r="CW41" s="226"/>
      <c r="CX41" s="226"/>
      <c r="CY41" s="226"/>
      <c r="CZ41" s="226"/>
      <c r="DA41" s="226"/>
      <c r="DB41" s="226"/>
      <c r="DC41" s="226"/>
      <c r="DD41" s="226"/>
      <c r="DE41" s="226"/>
      <c r="DF41" s="226"/>
      <c r="DG41" s="226"/>
      <c r="DH41" s="226"/>
      <c r="DI41" s="226"/>
      <c r="DJ41" s="226"/>
      <c r="DK41" s="226"/>
      <c r="DL41" s="226"/>
      <c r="DM41" s="226"/>
      <c r="DN41" s="226"/>
      <c r="DO41" s="226"/>
      <c r="DP41" s="226"/>
      <c r="DQ41" s="226"/>
      <c r="DR41" s="226"/>
      <c r="DS41" s="226"/>
      <c r="DT41" s="226"/>
      <c r="DU41" s="226"/>
      <c r="DV41" s="226"/>
      <c r="DW41" s="226"/>
      <c r="DX41" s="226"/>
      <c r="DY41" s="226"/>
      <c r="DZ41" s="226"/>
      <c r="EA41" s="226"/>
      <c r="EB41" s="226"/>
      <c r="EC41" s="226"/>
      <c r="ED41" s="226"/>
      <c r="EE41" s="226"/>
      <c r="EF41" s="226"/>
      <c r="EG41" s="226"/>
      <c r="EH41" s="226"/>
      <c r="EI41" s="226"/>
      <c r="EJ41" s="226"/>
      <c r="EK41" s="226"/>
      <c r="EL41" s="226"/>
      <c r="EM41" s="226"/>
      <c r="EN41" s="226"/>
      <c r="EO41" s="226"/>
      <c r="EP41" s="226"/>
      <c r="EQ41" s="226"/>
      <c r="ER41" s="226"/>
      <c r="ES41" s="226"/>
      <c r="ET41" s="226"/>
      <c r="EU41" s="226"/>
      <c r="EV41" s="226"/>
      <c r="EW41" s="226"/>
      <c r="EX41" s="226"/>
      <c r="EY41" s="226"/>
      <c r="EZ41" s="226"/>
      <c r="FA41" s="226"/>
      <c r="FB41" s="226"/>
      <c r="FC41" s="226"/>
      <c r="FD41" s="226"/>
      <c r="FE41" s="226"/>
      <c r="FF41" s="226"/>
      <c r="FG41" s="226"/>
      <c r="FH41" s="226"/>
      <c r="FI41" s="226"/>
      <c r="FJ41" s="226"/>
      <c r="FK41" s="226"/>
      <c r="FL41" s="226"/>
      <c r="FM41" s="226"/>
      <c r="FN41" s="226"/>
      <c r="FO41" s="226"/>
      <c r="FP41" s="226"/>
      <c r="FQ41" s="226"/>
      <c r="FR41" s="226"/>
      <c r="FS41" s="226"/>
      <c r="FT41" s="226"/>
      <c r="FU41" s="226"/>
      <c r="FV41" s="226"/>
      <c r="FW41" s="226"/>
      <c r="FX41" s="226"/>
      <c r="FY41" s="226"/>
      <c r="FZ41" s="226"/>
      <c r="GA41" s="226"/>
      <c r="GB41" s="226"/>
      <c r="GC41" s="226"/>
      <c r="GD41" s="226"/>
      <c r="GE41" s="226"/>
      <c r="GF41" s="226"/>
      <c r="GG41" s="226"/>
      <c r="GH41" s="226"/>
      <c r="GI41" s="226"/>
      <c r="GJ41" s="226"/>
      <c r="GK41" s="226"/>
      <c r="GL41" s="226"/>
      <c r="GM41" s="226"/>
      <c r="GN41" s="226"/>
      <c r="GO41" s="226"/>
      <c r="GP41" s="226"/>
      <c r="GQ41" s="226"/>
      <c r="GR41" s="226"/>
      <c r="GS41" s="226"/>
      <c r="GT41" s="226"/>
      <c r="GU41" s="226"/>
      <c r="GV41" s="226"/>
      <c r="GW41" s="226"/>
      <c r="GX41" s="226"/>
      <c r="GY41" s="226"/>
      <c r="GZ41" s="226"/>
      <c r="HA41" s="226"/>
      <c r="HB41" s="226"/>
      <c r="HC41" s="226"/>
      <c r="HD41" s="226"/>
      <c r="HE41" s="226"/>
      <c r="HF41" s="226"/>
      <c r="HG41" s="226"/>
      <c r="HH41" s="226"/>
      <c r="HI41" s="226"/>
      <c r="HJ41" s="226"/>
      <c r="HK41" s="226"/>
      <c r="HL41" s="226"/>
      <c r="HM41" s="226"/>
      <c r="HN41" s="226"/>
      <c r="HO41" s="226"/>
      <c r="HP41" s="226"/>
      <c r="HQ41" s="226"/>
      <c r="HR41" s="226"/>
      <c r="HS41" s="226"/>
      <c r="HT41" s="226"/>
      <c r="HU41" s="226"/>
      <c r="HV41" s="226"/>
      <c r="HW41" s="226"/>
      <c r="HX41" s="226"/>
      <c r="HY41" s="226"/>
      <c r="HZ41" s="226"/>
      <c r="IA41" s="226"/>
      <c r="IB41" s="226"/>
      <c r="IC41" s="226"/>
      <c r="ID41" s="226"/>
      <c r="IE41" s="226"/>
      <c r="IF41" s="226"/>
      <c r="IG41" s="226"/>
      <c r="IH41" s="226"/>
      <c r="II41" s="226"/>
      <c r="IJ41" s="226"/>
      <c r="IK41" s="226"/>
      <c r="IL41" s="226"/>
      <c r="IM41" s="226"/>
      <c r="IN41" s="226"/>
      <c r="IO41" s="226"/>
      <c r="IP41" s="226"/>
      <c r="IQ41" s="226"/>
      <c r="IR41" s="226"/>
      <c r="IS41" s="226"/>
      <c r="IT41" s="226"/>
      <c r="IU41" s="226"/>
      <c r="IV41" s="226"/>
      <c r="IW41" s="226"/>
      <c r="IX41" s="226"/>
      <c r="IY41" s="226"/>
      <c r="IZ41" s="226"/>
      <c r="JA41" s="226"/>
      <c r="JB41" s="226"/>
      <c r="JC41" s="226"/>
      <c r="JD41" s="226"/>
      <c r="JE41" s="226"/>
      <c r="JF41" s="226"/>
    </row>
    <row r="42" spans="1:266" x14ac:dyDescent="0.35">
      <c r="A42" s="127" t="s">
        <v>92</v>
      </c>
      <c r="B42" s="135"/>
      <c r="C42" s="133">
        <v>22.18840217590332</v>
      </c>
      <c r="D42" s="134">
        <v>11.453474044799799</v>
      </c>
      <c r="E42" s="29"/>
      <c r="F42" s="29"/>
      <c r="G42" s="127" t="s">
        <v>92</v>
      </c>
      <c r="H42" s="135"/>
      <c r="I42" s="133"/>
      <c r="J42" s="134"/>
      <c r="K42" s="29"/>
      <c r="L42" s="29"/>
      <c r="M42" s="29"/>
      <c r="N42" s="29"/>
      <c r="O42" s="230"/>
      <c r="P42" s="230"/>
      <c r="Q42" s="230"/>
      <c r="R42" s="230"/>
      <c r="S42" s="230"/>
      <c r="T42" s="226"/>
      <c r="U42" s="226"/>
      <c r="V42" s="226"/>
      <c r="W42" s="226"/>
      <c r="X42" s="226"/>
      <c r="Y42" s="226"/>
      <c r="Z42" s="226"/>
      <c r="AA42" s="226"/>
      <c r="AB42" s="226"/>
      <c r="AC42" s="226"/>
      <c r="AD42" s="226"/>
      <c r="AE42" s="226"/>
      <c r="AF42" s="226"/>
      <c r="AG42" s="226"/>
      <c r="AH42" s="226"/>
      <c r="AI42" s="226"/>
      <c r="AJ42" s="226"/>
      <c r="AK42" s="226"/>
      <c r="AL42" s="226"/>
      <c r="AM42" s="226"/>
      <c r="AN42" s="226"/>
      <c r="AO42" s="226"/>
      <c r="AP42" s="226"/>
      <c r="AQ42" s="226"/>
      <c r="AR42" s="226"/>
      <c r="AS42" s="226"/>
      <c r="AT42" s="226"/>
      <c r="AU42" s="226"/>
      <c r="AV42" s="226"/>
      <c r="AW42" s="226"/>
      <c r="AX42" s="226"/>
      <c r="AY42" s="226"/>
      <c r="AZ42" s="226"/>
      <c r="BA42" s="226"/>
      <c r="BB42" s="226"/>
      <c r="BC42" s="226"/>
      <c r="BD42" s="226"/>
      <c r="BE42" s="226"/>
      <c r="BF42" s="226"/>
      <c r="BG42" s="226"/>
      <c r="BH42" s="226"/>
      <c r="BI42" s="226"/>
      <c r="BJ42" s="226"/>
      <c r="BK42" s="226"/>
      <c r="BL42" s="226"/>
      <c r="BM42" s="226"/>
      <c r="BN42" s="226"/>
      <c r="BO42" s="226"/>
      <c r="BP42" s="226"/>
      <c r="BQ42" s="226"/>
      <c r="BR42" s="226"/>
      <c r="BS42" s="226"/>
      <c r="BT42" s="226"/>
      <c r="BU42" s="226"/>
      <c r="BV42" s="226"/>
      <c r="BW42" s="226"/>
      <c r="BX42" s="226"/>
      <c r="BY42" s="226"/>
      <c r="BZ42" s="226"/>
      <c r="CA42" s="226"/>
      <c r="CB42" s="226"/>
      <c r="CC42" s="226"/>
      <c r="CD42" s="226"/>
      <c r="CE42" s="226"/>
      <c r="CF42" s="226"/>
      <c r="CG42" s="226"/>
      <c r="CH42" s="226"/>
      <c r="CI42" s="226"/>
      <c r="CJ42" s="226"/>
      <c r="CK42" s="226"/>
      <c r="CL42" s="226"/>
      <c r="CM42" s="226"/>
      <c r="CN42" s="226"/>
      <c r="CO42" s="226"/>
      <c r="CP42" s="226"/>
      <c r="CQ42" s="226"/>
      <c r="CR42" s="226"/>
      <c r="CS42" s="226"/>
      <c r="CT42" s="226"/>
      <c r="CU42" s="226"/>
      <c r="CV42" s="226"/>
      <c r="CW42" s="226"/>
      <c r="CX42" s="226"/>
      <c r="CY42" s="226"/>
      <c r="CZ42" s="226"/>
      <c r="DA42" s="226"/>
      <c r="DB42" s="226"/>
      <c r="DC42" s="226"/>
      <c r="DD42" s="226"/>
      <c r="DE42" s="226"/>
      <c r="DF42" s="226"/>
      <c r="DG42" s="226"/>
      <c r="DH42" s="226"/>
      <c r="DI42" s="226"/>
      <c r="DJ42" s="226"/>
      <c r="DK42" s="226"/>
      <c r="DL42" s="226"/>
      <c r="DM42" s="226"/>
      <c r="DN42" s="226"/>
      <c r="DO42" s="226"/>
      <c r="DP42" s="226"/>
      <c r="DQ42" s="226"/>
      <c r="DR42" s="226"/>
      <c r="DS42" s="226"/>
      <c r="DT42" s="226"/>
      <c r="DU42" s="226"/>
      <c r="DV42" s="226"/>
      <c r="DW42" s="226"/>
      <c r="DX42" s="226"/>
      <c r="DY42" s="226"/>
      <c r="DZ42" s="226"/>
      <c r="EA42" s="226"/>
      <c r="EB42" s="226"/>
      <c r="EC42" s="226"/>
      <c r="ED42" s="226"/>
      <c r="EE42" s="226"/>
      <c r="EF42" s="226"/>
      <c r="EG42" s="226"/>
      <c r="EH42" s="226"/>
      <c r="EI42" s="226"/>
      <c r="EJ42" s="226"/>
      <c r="EK42" s="226"/>
      <c r="EL42" s="226"/>
      <c r="EM42" s="226"/>
      <c r="EN42" s="226"/>
      <c r="EO42" s="226"/>
      <c r="EP42" s="226"/>
      <c r="EQ42" s="226"/>
      <c r="ER42" s="226"/>
      <c r="ES42" s="226"/>
      <c r="ET42" s="226"/>
      <c r="EU42" s="226"/>
      <c r="EV42" s="226"/>
      <c r="EW42" s="226"/>
      <c r="EX42" s="226"/>
      <c r="EY42" s="226"/>
      <c r="EZ42" s="226"/>
      <c r="FA42" s="226"/>
      <c r="FB42" s="226"/>
      <c r="FC42" s="226"/>
      <c r="FD42" s="226"/>
      <c r="FE42" s="226"/>
      <c r="FF42" s="226"/>
      <c r="FG42" s="226"/>
      <c r="FH42" s="226"/>
      <c r="FI42" s="226"/>
      <c r="FJ42" s="226"/>
      <c r="FK42" s="226"/>
      <c r="FL42" s="226"/>
      <c r="FM42" s="226"/>
      <c r="FN42" s="226"/>
      <c r="FO42" s="226"/>
      <c r="FP42" s="226"/>
      <c r="FQ42" s="226"/>
      <c r="FR42" s="226"/>
      <c r="FS42" s="226"/>
      <c r="FT42" s="226"/>
      <c r="FU42" s="226"/>
      <c r="FV42" s="226"/>
      <c r="FW42" s="226"/>
      <c r="FX42" s="226"/>
      <c r="FY42" s="226"/>
      <c r="FZ42" s="226"/>
      <c r="GA42" s="226"/>
      <c r="GB42" s="226"/>
      <c r="GC42" s="226"/>
      <c r="GD42" s="226"/>
      <c r="GE42" s="226"/>
      <c r="GF42" s="226"/>
      <c r="GG42" s="226"/>
      <c r="GH42" s="226"/>
      <c r="GI42" s="226"/>
      <c r="GJ42" s="226"/>
      <c r="GK42" s="226"/>
      <c r="GL42" s="226"/>
      <c r="GM42" s="226"/>
      <c r="GN42" s="226"/>
      <c r="GO42" s="226"/>
      <c r="GP42" s="226"/>
      <c r="GQ42" s="226"/>
      <c r="GR42" s="226"/>
      <c r="GS42" s="226"/>
      <c r="GT42" s="226"/>
      <c r="GU42" s="226"/>
      <c r="GV42" s="226"/>
      <c r="GW42" s="226"/>
      <c r="GX42" s="226"/>
      <c r="GY42" s="226"/>
      <c r="GZ42" s="226"/>
      <c r="HA42" s="226"/>
      <c r="HB42" s="226"/>
      <c r="HC42" s="226"/>
      <c r="HD42" s="226"/>
      <c r="HE42" s="226"/>
      <c r="HF42" s="226"/>
      <c r="HG42" s="226"/>
      <c r="HH42" s="226"/>
      <c r="HI42" s="226"/>
      <c r="HJ42" s="226"/>
      <c r="HK42" s="226"/>
      <c r="HL42" s="226"/>
      <c r="HM42" s="226"/>
      <c r="HN42" s="226"/>
      <c r="HO42" s="226"/>
      <c r="HP42" s="226"/>
      <c r="HQ42" s="226"/>
      <c r="HR42" s="226"/>
      <c r="HS42" s="226"/>
      <c r="HT42" s="226"/>
      <c r="HU42" s="226"/>
      <c r="HV42" s="226"/>
      <c r="HW42" s="226"/>
      <c r="HX42" s="226"/>
      <c r="HY42" s="226"/>
      <c r="HZ42" s="226"/>
      <c r="IA42" s="226"/>
      <c r="IB42" s="226"/>
      <c r="IC42" s="226"/>
      <c r="ID42" s="226"/>
      <c r="IE42" s="226"/>
      <c r="IF42" s="226"/>
      <c r="IG42" s="226"/>
      <c r="IH42" s="226"/>
      <c r="II42" s="226"/>
      <c r="IJ42" s="226"/>
      <c r="IK42" s="226"/>
      <c r="IL42" s="226"/>
      <c r="IM42" s="226"/>
      <c r="IN42" s="226"/>
      <c r="IO42" s="226"/>
      <c r="IP42" s="226"/>
      <c r="IQ42" s="226"/>
      <c r="IR42" s="226"/>
      <c r="IS42" s="226"/>
      <c r="IT42" s="226"/>
      <c r="IU42" s="226"/>
      <c r="IV42" s="226"/>
      <c r="IW42" s="226"/>
      <c r="IX42" s="226"/>
      <c r="IY42" s="226"/>
      <c r="IZ42" s="226"/>
      <c r="JA42" s="226"/>
      <c r="JB42" s="226"/>
      <c r="JC42" s="226"/>
      <c r="JD42" s="226"/>
      <c r="JE42" s="226"/>
      <c r="JF42" s="226"/>
    </row>
    <row r="43" spans="1:266" x14ac:dyDescent="0.35">
      <c r="A43" s="127"/>
      <c r="B43" s="135"/>
      <c r="C43" s="133"/>
      <c r="D43" s="134"/>
      <c r="E43" s="29"/>
      <c r="F43" s="29"/>
      <c r="G43" s="127" t="s">
        <v>45</v>
      </c>
      <c r="H43" s="135"/>
      <c r="I43" s="133">
        <f>IF(COUNT(I40:I42)&lt;3, 100-SUM(I40:I42), NA())</f>
        <v>100</v>
      </c>
      <c r="J43" s="134">
        <f>IF(COUNT(J40:J42)&lt;3, 100-SUM(J40:J42), NA())</f>
        <v>100</v>
      </c>
      <c r="K43" s="29"/>
      <c r="L43" s="29"/>
      <c r="M43" s="29"/>
      <c r="N43" s="29"/>
      <c r="O43" s="230"/>
      <c r="P43" s="230"/>
      <c r="Q43" s="230"/>
      <c r="R43" s="230"/>
      <c r="S43" s="230"/>
      <c r="T43" s="226"/>
      <c r="U43" s="226"/>
      <c r="V43" s="226"/>
      <c r="W43" s="226"/>
      <c r="X43" s="226"/>
      <c r="Y43" s="226"/>
      <c r="Z43" s="226"/>
      <c r="AA43" s="226"/>
      <c r="AB43" s="226"/>
      <c r="AC43" s="226"/>
      <c r="AD43" s="226"/>
      <c r="AE43" s="226"/>
      <c r="AF43" s="226"/>
      <c r="AG43" s="226"/>
      <c r="AH43" s="226"/>
      <c r="AI43" s="226"/>
      <c r="AJ43" s="226"/>
      <c r="AK43" s="226"/>
      <c r="AL43" s="226"/>
      <c r="AM43" s="226"/>
      <c r="AN43" s="226"/>
      <c r="AO43" s="226"/>
      <c r="AP43" s="226"/>
      <c r="AQ43" s="226"/>
      <c r="AR43" s="226"/>
      <c r="AS43" s="226"/>
      <c r="AT43" s="226"/>
      <c r="AU43" s="226"/>
      <c r="AV43" s="226"/>
      <c r="AW43" s="226"/>
      <c r="AX43" s="226"/>
      <c r="AY43" s="226"/>
      <c r="AZ43" s="226"/>
      <c r="BA43" s="226"/>
      <c r="BB43" s="226"/>
      <c r="BC43" s="226"/>
      <c r="BD43" s="226"/>
      <c r="BE43" s="226"/>
      <c r="BF43" s="226"/>
      <c r="BG43" s="226"/>
      <c r="BH43" s="226"/>
      <c r="BI43" s="226"/>
      <c r="BJ43" s="226"/>
      <c r="BK43" s="226"/>
      <c r="BL43" s="226"/>
      <c r="BM43" s="226"/>
      <c r="BN43" s="226"/>
      <c r="BO43" s="226"/>
      <c r="BP43" s="226"/>
      <c r="BQ43" s="226"/>
      <c r="BR43" s="226"/>
      <c r="BS43" s="226"/>
      <c r="BT43" s="226"/>
      <c r="BU43" s="226"/>
      <c r="BV43" s="226"/>
      <c r="BW43" s="226"/>
      <c r="BX43" s="226"/>
      <c r="BY43" s="226"/>
      <c r="BZ43" s="226"/>
      <c r="CA43" s="226"/>
      <c r="CB43" s="226"/>
      <c r="CC43" s="226"/>
      <c r="CD43" s="226"/>
      <c r="CE43" s="226"/>
      <c r="CF43" s="226"/>
      <c r="CG43" s="226"/>
      <c r="CH43" s="226"/>
      <c r="CI43" s="226"/>
      <c r="CJ43" s="226"/>
      <c r="CK43" s="226"/>
      <c r="CL43" s="226"/>
      <c r="CM43" s="226"/>
      <c r="CN43" s="226"/>
      <c r="CO43" s="226"/>
      <c r="CP43" s="226"/>
      <c r="CQ43" s="226"/>
      <c r="CR43" s="226"/>
      <c r="CS43" s="226"/>
      <c r="CT43" s="226"/>
      <c r="CU43" s="226"/>
      <c r="CV43" s="226"/>
      <c r="CW43" s="226"/>
      <c r="CX43" s="226"/>
      <c r="CY43" s="226"/>
      <c r="CZ43" s="226"/>
      <c r="DA43" s="226"/>
      <c r="DB43" s="226"/>
      <c r="DC43" s="226"/>
      <c r="DD43" s="226"/>
      <c r="DE43" s="226"/>
      <c r="DF43" s="226"/>
      <c r="DG43" s="226"/>
      <c r="DH43" s="226"/>
      <c r="DI43" s="226"/>
      <c r="DJ43" s="226"/>
      <c r="DK43" s="226"/>
      <c r="DL43" s="226"/>
      <c r="DM43" s="226"/>
      <c r="DN43" s="226"/>
      <c r="DO43" s="226"/>
      <c r="DP43" s="226"/>
      <c r="DQ43" s="226"/>
      <c r="DR43" s="226"/>
      <c r="DS43" s="226"/>
      <c r="DT43" s="226"/>
      <c r="DU43" s="226"/>
      <c r="DV43" s="226"/>
      <c r="DW43" s="226"/>
      <c r="DX43" s="226"/>
      <c r="DY43" s="226"/>
      <c r="DZ43" s="226"/>
      <c r="EA43" s="226"/>
      <c r="EB43" s="226"/>
      <c r="EC43" s="226"/>
      <c r="ED43" s="226"/>
      <c r="EE43" s="226"/>
      <c r="EF43" s="226"/>
      <c r="EG43" s="226"/>
      <c r="EH43" s="226"/>
      <c r="EI43" s="226"/>
      <c r="EJ43" s="226"/>
      <c r="EK43" s="226"/>
      <c r="EL43" s="226"/>
      <c r="EM43" s="226"/>
      <c r="EN43" s="226"/>
      <c r="EO43" s="226"/>
      <c r="EP43" s="226"/>
      <c r="EQ43" s="226"/>
      <c r="ER43" s="226"/>
      <c r="ES43" s="226"/>
      <c r="ET43" s="226"/>
      <c r="EU43" s="226"/>
      <c r="EV43" s="226"/>
      <c r="EW43" s="226"/>
      <c r="EX43" s="226"/>
      <c r="EY43" s="226"/>
      <c r="EZ43" s="226"/>
      <c r="FA43" s="226"/>
      <c r="FB43" s="226"/>
      <c r="FC43" s="226"/>
      <c r="FD43" s="226"/>
      <c r="FE43" s="226"/>
      <c r="FF43" s="226"/>
      <c r="FG43" s="226"/>
      <c r="FH43" s="226"/>
      <c r="FI43" s="226"/>
      <c r="FJ43" s="226"/>
      <c r="FK43" s="226"/>
      <c r="FL43" s="226"/>
      <c r="FM43" s="226"/>
      <c r="FN43" s="226"/>
      <c r="FO43" s="226"/>
      <c r="FP43" s="226"/>
      <c r="FQ43" s="226"/>
      <c r="FR43" s="226"/>
      <c r="FS43" s="226"/>
      <c r="FT43" s="226"/>
      <c r="FU43" s="226"/>
      <c r="FV43" s="226"/>
      <c r="FW43" s="226"/>
      <c r="FX43" s="226"/>
      <c r="FY43" s="226"/>
      <c r="FZ43" s="226"/>
      <c r="GA43" s="226"/>
      <c r="GB43" s="226"/>
      <c r="GC43" s="226"/>
      <c r="GD43" s="226"/>
      <c r="GE43" s="226"/>
      <c r="GF43" s="226"/>
      <c r="GG43" s="226"/>
      <c r="GH43" s="226"/>
      <c r="GI43" s="226"/>
      <c r="GJ43" s="226"/>
      <c r="GK43" s="226"/>
      <c r="GL43" s="226"/>
      <c r="GM43" s="226"/>
      <c r="GN43" s="226"/>
      <c r="GO43" s="226"/>
      <c r="GP43" s="226"/>
      <c r="GQ43" s="226"/>
      <c r="GR43" s="226"/>
      <c r="GS43" s="226"/>
      <c r="GT43" s="226"/>
      <c r="GU43" s="226"/>
      <c r="GV43" s="226"/>
      <c r="GW43" s="226"/>
      <c r="GX43" s="226"/>
      <c r="GY43" s="226"/>
      <c r="GZ43" s="226"/>
      <c r="HA43" s="226"/>
      <c r="HB43" s="226"/>
      <c r="HC43" s="226"/>
      <c r="HD43" s="226"/>
      <c r="HE43" s="226"/>
      <c r="HF43" s="226"/>
      <c r="HG43" s="226"/>
      <c r="HH43" s="226"/>
      <c r="HI43" s="226"/>
      <c r="HJ43" s="226"/>
      <c r="HK43" s="226"/>
      <c r="HL43" s="226"/>
      <c r="HM43" s="226"/>
      <c r="HN43" s="226"/>
      <c r="HO43" s="226"/>
      <c r="HP43" s="226"/>
      <c r="HQ43" s="226"/>
      <c r="HR43" s="226"/>
      <c r="HS43" s="226"/>
      <c r="HT43" s="226"/>
      <c r="HU43" s="226"/>
      <c r="HV43" s="226"/>
      <c r="HW43" s="226"/>
      <c r="HX43" s="226"/>
      <c r="HY43" s="226"/>
      <c r="HZ43" s="226"/>
      <c r="IA43" s="226"/>
      <c r="IB43" s="226"/>
      <c r="IC43" s="226"/>
      <c r="ID43" s="226"/>
      <c r="IE43" s="226"/>
      <c r="IF43" s="226"/>
      <c r="IG43" s="226"/>
      <c r="IH43" s="226"/>
      <c r="II43" s="226"/>
      <c r="IJ43" s="226"/>
      <c r="IK43" s="226"/>
      <c r="IL43" s="226"/>
      <c r="IM43" s="226"/>
      <c r="IN43" s="226"/>
      <c r="IO43" s="226"/>
      <c r="IP43" s="226"/>
      <c r="IQ43" s="226"/>
      <c r="IR43" s="226"/>
      <c r="IS43" s="226"/>
      <c r="IT43" s="226"/>
      <c r="IU43" s="226"/>
      <c r="IV43" s="226"/>
      <c r="IW43" s="226"/>
      <c r="IX43" s="226"/>
      <c r="IY43" s="226"/>
      <c r="IZ43" s="226"/>
      <c r="JA43" s="226"/>
      <c r="JB43" s="226"/>
      <c r="JC43" s="226"/>
      <c r="JD43" s="226"/>
      <c r="JE43" s="226"/>
      <c r="JF43" s="226"/>
    </row>
    <row r="44" spans="1:266" x14ac:dyDescent="0.35">
      <c r="A44" s="127"/>
      <c r="B44" s="135"/>
      <c r="C44" s="133"/>
      <c r="D44" s="134"/>
      <c r="E44" s="29"/>
      <c r="F44" s="29"/>
      <c r="G44" s="127"/>
      <c r="H44" s="135"/>
      <c r="I44" s="133"/>
      <c r="J44" s="134"/>
      <c r="K44" s="29"/>
      <c r="L44" s="29"/>
      <c r="M44" s="29"/>
      <c r="N44" s="29"/>
      <c r="O44" s="230"/>
      <c r="P44" s="230"/>
      <c r="Q44" s="230"/>
      <c r="R44" s="230"/>
      <c r="S44" s="230"/>
      <c r="T44" s="226"/>
      <c r="U44" s="226"/>
      <c r="V44" s="226"/>
      <c r="W44" s="226"/>
      <c r="X44" s="226"/>
      <c r="Y44" s="226"/>
      <c r="Z44" s="226"/>
      <c r="AA44" s="226"/>
      <c r="AB44" s="226"/>
      <c r="AC44" s="226"/>
      <c r="AD44" s="226"/>
      <c r="AE44" s="226"/>
      <c r="AF44" s="226"/>
      <c r="AG44" s="226"/>
      <c r="AH44" s="226"/>
      <c r="AI44" s="226"/>
      <c r="AJ44" s="226"/>
      <c r="AK44" s="226"/>
      <c r="AL44" s="226"/>
      <c r="AM44" s="226"/>
      <c r="AN44" s="226"/>
      <c r="AO44" s="226"/>
      <c r="AP44" s="226"/>
      <c r="AQ44" s="226"/>
      <c r="AR44" s="226"/>
      <c r="AS44" s="226"/>
      <c r="AT44" s="226"/>
      <c r="AU44" s="226"/>
      <c r="AV44" s="226"/>
      <c r="AW44" s="226"/>
      <c r="AX44" s="226"/>
      <c r="AY44" s="226"/>
      <c r="AZ44" s="226"/>
      <c r="BA44" s="226"/>
      <c r="BB44" s="226"/>
      <c r="BC44" s="226"/>
      <c r="BD44" s="226"/>
      <c r="BE44" s="226"/>
      <c r="BF44" s="226"/>
      <c r="BG44" s="226"/>
      <c r="BH44" s="226"/>
      <c r="BI44" s="226"/>
      <c r="BJ44" s="226"/>
      <c r="BK44" s="226"/>
      <c r="BL44" s="226"/>
      <c r="BM44" s="226"/>
      <c r="BN44" s="226"/>
      <c r="BO44" s="226"/>
      <c r="BP44" s="226"/>
      <c r="BQ44" s="226"/>
      <c r="BR44" s="226"/>
      <c r="BS44" s="226"/>
      <c r="BT44" s="226"/>
      <c r="BU44" s="226"/>
      <c r="BV44" s="226"/>
      <c r="BW44" s="226"/>
      <c r="BX44" s="226"/>
      <c r="BY44" s="226"/>
      <c r="BZ44" s="226"/>
      <c r="CA44" s="226"/>
      <c r="CB44" s="226"/>
      <c r="CC44" s="226"/>
      <c r="CD44" s="226"/>
      <c r="CE44" s="226"/>
      <c r="CF44" s="226"/>
      <c r="CG44" s="226"/>
      <c r="CH44" s="226"/>
      <c r="CI44" s="226"/>
      <c r="CJ44" s="226"/>
      <c r="CK44" s="226"/>
      <c r="CL44" s="226"/>
      <c r="CM44" s="226"/>
      <c r="CN44" s="226"/>
      <c r="CO44" s="226"/>
      <c r="CP44" s="226"/>
      <c r="CQ44" s="226"/>
      <c r="CR44" s="226"/>
      <c r="CS44" s="226"/>
      <c r="CT44" s="226"/>
      <c r="CU44" s="226"/>
      <c r="CV44" s="226"/>
      <c r="CW44" s="226"/>
      <c r="CX44" s="226"/>
      <c r="CY44" s="226"/>
      <c r="CZ44" s="226"/>
      <c r="DA44" s="226"/>
      <c r="DB44" s="226"/>
      <c r="DC44" s="226"/>
      <c r="DD44" s="226"/>
      <c r="DE44" s="226"/>
      <c r="DF44" s="226"/>
      <c r="DG44" s="226"/>
      <c r="DH44" s="226"/>
      <c r="DI44" s="226"/>
      <c r="DJ44" s="226"/>
      <c r="DK44" s="226"/>
      <c r="DL44" s="226"/>
      <c r="DM44" s="226"/>
      <c r="DN44" s="226"/>
      <c r="DO44" s="226"/>
      <c r="DP44" s="226"/>
      <c r="DQ44" s="226"/>
      <c r="DR44" s="226"/>
      <c r="DS44" s="226"/>
      <c r="DT44" s="226"/>
      <c r="DU44" s="226"/>
      <c r="DV44" s="226"/>
      <c r="DW44" s="226"/>
      <c r="DX44" s="226"/>
      <c r="DY44" s="226"/>
      <c r="DZ44" s="226"/>
      <c r="EA44" s="226"/>
      <c r="EB44" s="226"/>
      <c r="EC44" s="226"/>
      <c r="ED44" s="226"/>
      <c r="EE44" s="226"/>
      <c r="EF44" s="226"/>
      <c r="EG44" s="226"/>
      <c r="EH44" s="226"/>
      <c r="EI44" s="226"/>
      <c r="EJ44" s="226"/>
      <c r="EK44" s="226"/>
      <c r="EL44" s="226"/>
      <c r="EM44" s="226"/>
      <c r="EN44" s="226"/>
      <c r="EO44" s="226"/>
      <c r="EP44" s="226"/>
      <c r="EQ44" s="226"/>
      <c r="ER44" s="226"/>
      <c r="ES44" s="226"/>
      <c r="ET44" s="226"/>
      <c r="EU44" s="226"/>
      <c r="EV44" s="226"/>
      <c r="EW44" s="226"/>
      <c r="EX44" s="226"/>
      <c r="EY44" s="226"/>
      <c r="EZ44" s="226"/>
      <c r="FA44" s="226"/>
      <c r="FB44" s="226"/>
      <c r="FC44" s="226"/>
      <c r="FD44" s="226"/>
      <c r="FE44" s="226"/>
      <c r="FF44" s="226"/>
      <c r="FG44" s="226"/>
      <c r="FH44" s="226"/>
      <c r="FI44" s="226"/>
      <c r="FJ44" s="226"/>
      <c r="FK44" s="226"/>
      <c r="FL44" s="226"/>
      <c r="FM44" s="226"/>
      <c r="FN44" s="226"/>
      <c r="FO44" s="226"/>
      <c r="FP44" s="226"/>
      <c r="FQ44" s="226"/>
      <c r="FR44" s="226"/>
      <c r="FS44" s="226"/>
      <c r="FT44" s="226"/>
      <c r="FU44" s="226"/>
      <c r="FV44" s="226"/>
      <c r="FW44" s="226"/>
      <c r="FX44" s="226"/>
      <c r="FY44" s="226"/>
      <c r="FZ44" s="226"/>
      <c r="GA44" s="226"/>
      <c r="GB44" s="226"/>
      <c r="GC44" s="226"/>
      <c r="GD44" s="226"/>
      <c r="GE44" s="226"/>
      <c r="GF44" s="226"/>
      <c r="GG44" s="226"/>
      <c r="GH44" s="226"/>
      <c r="GI44" s="226"/>
      <c r="GJ44" s="226"/>
      <c r="GK44" s="226"/>
      <c r="GL44" s="226"/>
      <c r="GM44" s="226"/>
      <c r="GN44" s="226"/>
      <c r="GO44" s="226"/>
      <c r="GP44" s="226"/>
      <c r="GQ44" s="226"/>
      <c r="GR44" s="226"/>
      <c r="GS44" s="226"/>
      <c r="GT44" s="226"/>
      <c r="GU44" s="226"/>
      <c r="GV44" s="226"/>
      <c r="GW44" s="226"/>
      <c r="GX44" s="226"/>
      <c r="GY44" s="226"/>
      <c r="GZ44" s="226"/>
      <c r="HA44" s="226"/>
      <c r="HB44" s="226"/>
      <c r="HC44" s="226"/>
      <c r="HD44" s="226"/>
      <c r="HE44" s="226"/>
      <c r="HF44" s="226"/>
      <c r="HG44" s="226"/>
      <c r="HH44" s="226"/>
      <c r="HI44" s="226"/>
      <c r="HJ44" s="226"/>
      <c r="HK44" s="226"/>
      <c r="HL44" s="226"/>
      <c r="HM44" s="226"/>
      <c r="HN44" s="226"/>
      <c r="HO44" s="226"/>
      <c r="HP44" s="226"/>
      <c r="HQ44" s="226"/>
      <c r="HR44" s="226"/>
      <c r="HS44" s="226"/>
      <c r="HT44" s="226"/>
      <c r="HU44" s="226"/>
      <c r="HV44" s="226"/>
      <c r="HW44" s="226"/>
      <c r="HX44" s="226"/>
      <c r="HY44" s="226"/>
      <c r="HZ44" s="226"/>
      <c r="IA44" s="226"/>
      <c r="IB44" s="226"/>
      <c r="IC44" s="226"/>
      <c r="ID44" s="226"/>
      <c r="IE44" s="226"/>
      <c r="IF44" s="226"/>
      <c r="IG44" s="226"/>
      <c r="IH44" s="226"/>
      <c r="II44" s="226"/>
      <c r="IJ44" s="226"/>
      <c r="IK44" s="226"/>
      <c r="IL44" s="226"/>
      <c r="IM44" s="226"/>
      <c r="IN44" s="226"/>
      <c r="IO44" s="226"/>
      <c r="IP44" s="226"/>
      <c r="IQ44" s="226"/>
      <c r="IR44" s="226"/>
      <c r="IS44" s="226"/>
      <c r="IT44" s="226"/>
      <c r="IU44" s="226"/>
      <c r="IV44" s="226"/>
      <c r="IW44" s="226"/>
      <c r="IX44" s="226"/>
      <c r="IY44" s="226"/>
      <c r="IZ44" s="226"/>
      <c r="JA44" s="226"/>
      <c r="JB44" s="226"/>
      <c r="JC44" s="226"/>
      <c r="JD44" s="226"/>
      <c r="JE44" s="226"/>
      <c r="JF44" s="226"/>
    </row>
    <row r="45" spans="1:266" x14ac:dyDescent="0.35">
      <c r="A45" s="126" t="s">
        <v>24</v>
      </c>
      <c r="B45" s="135"/>
      <c r="C45" s="133"/>
      <c r="D45" s="134"/>
      <c r="E45" s="29"/>
      <c r="F45" s="29"/>
      <c r="G45" s="126" t="s">
        <v>24</v>
      </c>
      <c r="H45" s="135"/>
      <c r="I45" s="133"/>
      <c r="J45" s="134"/>
      <c r="K45" s="29"/>
      <c r="L45" s="29"/>
      <c r="M45" s="29"/>
      <c r="N45" s="29"/>
      <c r="O45" s="230"/>
      <c r="P45" s="230"/>
      <c r="Q45" s="230"/>
      <c r="R45" s="230"/>
      <c r="S45" s="230"/>
      <c r="T45" s="226"/>
      <c r="U45" s="226"/>
      <c r="V45" s="226"/>
      <c r="W45" s="226"/>
      <c r="X45" s="226"/>
      <c r="Y45" s="226"/>
      <c r="Z45" s="226"/>
      <c r="AA45" s="226"/>
      <c r="AB45" s="226"/>
      <c r="AC45" s="226"/>
      <c r="AD45" s="226"/>
      <c r="AE45" s="226"/>
      <c r="AF45" s="226"/>
      <c r="AG45" s="226"/>
      <c r="AH45" s="226"/>
      <c r="AI45" s="226"/>
      <c r="AJ45" s="226"/>
      <c r="AK45" s="226"/>
      <c r="AL45" s="226"/>
      <c r="AM45" s="226"/>
      <c r="AN45" s="226"/>
      <c r="AO45" s="226"/>
      <c r="AP45" s="226"/>
      <c r="AQ45" s="226"/>
      <c r="AR45" s="226"/>
      <c r="AS45" s="226"/>
      <c r="AT45" s="226"/>
      <c r="AU45" s="226"/>
      <c r="AV45" s="226"/>
      <c r="AW45" s="226"/>
      <c r="AX45" s="226"/>
      <c r="AY45" s="226"/>
      <c r="AZ45" s="226"/>
      <c r="BA45" s="226"/>
      <c r="BB45" s="226"/>
      <c r="BC45" s="226"/>
      <c r="BD45" s="226"/>
      <c r="BE45" s="226"/>
      <c r="BF45" s="226"/>
      <c r="BG45" s="226"/>
      <c r="BH45" s="226"/>
      <c r="BI45" s="226"/>
      <c r="BJ45" s="226"/>
      <c r="BK45" s="226"/>
      <c r="BL45" s="226"/>
      <c r="BM45" s="226"/>
      <c r="BN45" s="226"/>
      <c r="BO45" s="226"/>
      <c r="BP45" s="226"/>
      <c r="BQ45" s="226"/>
      <c r="BR45" s="226"/>
      <c r="BS45" s="226"/>
      <c r="BT45" s="226"/>
      <c r="BU45" s="226"/>
      <c r="BV45" s="226"/>
      <c r="BW45" s="226"/>
      <c r="BX45" s="226"/>
      <c r="BY45" s="226"/>
      <c r="BZ45" s="226"/>
      <c r="CA45" s="226"/>
      <c r="CB45" s="226"/>
      <c r="CC45" s="226"/>
      <c r="CD45" s="226"/>
      <c r="CE45" s="226"/>
      <c r="CF45" s="226"/>
      <c r="CG45" s="226"/>
      <c r="CH45" s="226"/>
      <c r="CI45" s="226"/>
      <c r="CJ45" s="226"/>
      <c r="CK45" s="226"/>
      <c r="CL45" s="226"/>
      <c r="CM45" s="226"/>
      <c r="CN45" s="226"/>
      <c r="CO45" s="226"/>
      <c r="CP45" s="226"/>
      <c r="CQ45" s="226"/>
      <c r="CR45" s="226"/>
      <c r="CS45" s="226"/>
      <c r="CT45" s="226"/>
      <c r="CU45" s="226"/>
      <c r="CV45" s="226"/>
      <c r="CW45" s="226"/>
      <c r="CX45" s="226"/>
      <c r="CY45" s="226"/>
      <c r="CZ45" s="226"/>
      <c r="DA45" s="226"/>
      <c r="DB45" s="226"/>
      <c r="DC45" s="226"/>
      <c r="DD45" s="226"/>
      <c r="DE45" s="226"/>
      <c r="DF45" s="226"/>
      <c r="DG45" s="226"/>
      <c r="DH45" s="226"/>
      <c r="DI45" s="226"/>
      <c r="DJ45" s="226"/>
      <c r="DK45" s="226"/>
      <c r="DL45" s="226"/>
      <c r="DM45" s="226"/>
      <c r="DN45" s="226"/>
      <c r="DO45" s="226"/>
      <c r="DP45" s="226"/>
      <c r="DQ45" s="226"/>
      <c r="DR45" s="226"/>
      <c r="DS45" s="226"/>
      <c r="DT45" s="226"/>
      <c r="DU45" s="226"/>
      <c r="DV45" s="226"/>
      <c r="DW45" s="226"/>
      <c r="DX45" s="226"/>
      <c r="DY45" s="226"/>
      <c r="DZ45" s="226"/>
      <c r="EA45" s="226"/>
      <c r="EB45" s="226"/>
      <c r="EC45" s="226"/>
      <c r="ED45" s="226"/>
      <c r="EE45" s="226"/>
      <c r="EF45" s="226"/>
      <c r="EG45" s="226"/>
      <c r="EH45" s="226"/>
      <c r="EI45" s="226"/>
      <c r="EJ45" s="226"/>
      <c r="EK45" s="226"/>
      <c r="EL45" s="226"/>
      <c r="EM45" s="226"/>
      <c r="EN45" s="226"/>
      <c r="EO45" s="226"/>
      <c r="EP45" s="226"/>
      <c r="EQ45" s="226"/>
      <c r="ER45" s="226"/>
      <c r="ES45" s="226"/>
      <c r="ET45" s="226"/>
      <c r="EU45" s="226"/>
      <c r="EV45" s="226"/>
      <c r="EW45" s="226"/>
      <c r="EX45" s="226"/>
      <c r="EY45" s="226"/>
      <c r="EZ45" s="226"/>
      <c r="FA45" s="226"/>
      <c r="FB45" s="226"/>
      <c r="FC45" s="226"/>
      <c r="FD45" s="226"/>
      <c r="FE45" s="226"/>
      <c r="FF45" s="226"/>
      <c r="FG45" s="226"/>
      <c r="FH45" s="226"/>
      <c r="FI45" s="226"/>
      <c r="FJ45" s="226"/>
      <c r="FK45" s="226"/>
      <c r="FL45" s="226"/>
      <c r="FM45" s="226"/>
      <c r="FN45" s="226"/>
      <c r="FO45" s="226"/>
      <c r="FP45" s="226"/>
      <c r="FQ45" s="226"/>
      <c r="FR45" s="226"/>
      <c r="FS45" s="226"/>
      <c r="FT45" s="226"/>
      <c r="FU45" s="226"/>
      <c r="FV45" s="226"/>
      <c r="FW45" s="226"/>
      <c r="FX45" s="226"/>
      <c r="FY45" s="226"/>
      <c r="FZ45" s="226"/>
      <c r="GA45" s="226"/>
      <c r="GB45" s="226"/>
      <c r="GC45" s="226"/>
      <c r="GD45" s="226"/>
      <c r="GE45" s="226"/>
      <c r="GF45" s="226"/>
      <c r="GG45" s="226"/>
      <c r="GH45" s="226"/>
      <c r="GI45" s="226"/>
      <c r="GJ45" s="226"/>
      <c r="GK45" s="226"/>
      <c r="GL45" s="226"/>
      <c r="GM45" s="226"/>
      <c r="GN45" s="226"/>
      <c r="GO45" s="226"/>
      <c r="GP45" s="226"/>
      <c r="GQ45" s="226"/>
      <c r="GR45" s="226"/>
      <c r="GS45" s="226"/>
      <c r="GT45" s="226"/>
      <c r="GU45" s="226"/>
      <c r="GV45" s="226"/>
      <c r="GW45" s="226"/>
      <c r="GX45" s="226"/>
      <c r="GY45" s="226"/>
      <c r="GZ45" s="226"/>
      <c r="HA45" s="226"/>
      <c r="HB45" s="226"/>
      <c r="HC45" s="226"/>
      <c r="HD45" s="226"/>
      <c r="HE45" s="226"/>
      <c r="HF45" s="226"/>
      <c r="HG45" s="226"/>
      <c r="HH45" s="226"/>
      <c r="HI45" s="226"/>
      <c r="HJ45" s="226"/>
      <c r="HK45" s="226"/>
      <c r="HL45" s="226"/>
      <c r="HM45" s="226"/>
      <c r="HN45" s="226"/>
      <c r="HO45" s="226"/>
      <c r="HP45" s="226"/>
      <c r="HQ45" s="226"/>
      <c r="HR45" s="226"/>
      <c r="HS45" s="226"/>
      <c r="HT45" s="226"/>
      <c r="HU45" s="226"/>
      <c r="HV45" s="226"/>
      <c r="HW45" s="226"/>
      <c r="HX45" s="226"/>
      <c r="HY45" s="226"/>
      <c r="HZ45" s="226"/>
      <c r="IA45" s="226"/>
      <c r="IB45" s="226"/>
      <c r="IC45" s="226"/>
      <c r="ID45" s="226"/>
      <c r="IE45" s="226"/>
      <c r="IF45" s="226"/>
      <c r="IG45" s="226"/>
      <c r="IH45" s="226"/>
      <c r="II45" s="226"/>
      <c r="IJ45" s="226"/>
      <c r="IK45" s="226"/>
      <c r="IL45" s="226"/>
      <c r="IM45" s="226"/>
      <c r="IN45" s="226"/>
      <c r="IO45" s="226"/>
      <c r="IP45" s="226"/>
      <c r="IQ45" s="226"/>
      <c r="IR45" s="226"/>
      <c r="IS45" s="226"/>
      <c r="IT45" s="226"/>
      <c r="IU45" s="226"/>
      <c r="IV45" s="226"/>
      <c r="IW45" s="226"/>
      <c r="IX45" s="226"/>
      <c r="IY45" s="226"/>
      <c r="IZ45" s="226"/>
      <c r="JA45" s="226"/>
      <c r="JB45" s="226"/>
      <c r="JC45" s="226"/>
      <c r="JD45" s="226"/>
      <c r="JE45" s="226"/>
      <c r="JF45" s="226"/>
    </row>
    <row r="46" spans="1:266" x14ac:dyDescent="0.35">
      <c r="A46" s="127" t="s">
        <v>76</v>
      </c>
      <c r="B46" s="135"/>
      <c r="C46" s="133">
        <v>58.247119903564453</v>
      </c>
      <c r="D46" s="134">
        <v>66.657981872558594</v>
      </c>
      <c r="E46" s="29"/>
      <c r="F46" s="29"/>
      <c r="G46" s="127" t="s">
        <v>76</v>
      </c>
      <c r="H46" s="135"/>
      <c r="I46" s="133"/>
      <c r="J46" s="134"/>
      <c r="K46" s="29"/>
      <c r="L46" s="29"/>
      <c r="M46" s="29"/>
      <c r="N46" s="29"/>
      <c r="O46" s="230"/>
      <c r="P46" s="230"/>
      <c r="Q46" s="230"/>
      <c r="R46" s="230"/>
      <c r="S46" s="230"/>
      <c r="T46" s="226"/>
      <c r="U46" s="226"/>
      <c r="V46" s="226"/>
      <c r="W46" s="226"/>
      <c r="X46" s="226"/>
      <c r="Y46" s="226"/>
      <c r="Z46" s="226"/>
      <c r="AA46" s="226"/>
      <c r="AB46" s="226"/>
      <c r="AC46" s="226"/>
      <c r="AD46" s="226"/>
      <c r="AE46" s="226"/>
      <c r="AF46" s="226"/>
      <c r="AG46" s="226"/>
      <c r="AH46" s="226"/>
      <c r="AI46" s="226"/>
      <c r="AJ46" s="226"/>
      <c r="AK46" s="226"/>
      <c r="AL46" s="226"/>
      <c r="AM46" s="226"/>
      <c r="AN46" s="226"/>
      <c r="AO46" s="226"/>
      <c r="AP46" s="226"/>
      <c r="AQ46" s="226"/>
      <c r="AR46" s="226"/>
      <c r="AS46" s="226"/>
      <c r="AT46" s="226"/>
      <c r="AU46" s="226"/>
      <c r="AV46" s="226"/>
      <c r="AW46" s="226"/>
      <c r="AX46" s="226"/>
      <c r="AY46" s="226"/>
      <c r="AZ46" s="226"/>
      <c r="BA46" s="226"/>
      <c r="BB46" s="226"/>
      <c r="BC46" s="226"/>
      <c r="BD46" s="226"/>
      <c r="BE46" s="226"/>
      <c r="BF46" s="226"/>
      <c r="BG46" s="226"/>
      <c r="BH46" s="226"/>
      <c r="BI46" s="226"/>
      <c r="BJ46" s="226"/>
      <c r="BK46" s="226"/>
      <c r="BL46" s="226"/>
      <c r="BM46" s="226"/>
      <c r="BN46" s="226"/>
      <c r="BO46" s="226"/>
      <c r="BP46" s="226"/>
      <c r="BQ46" s="226"/>
      <c r="BR46" s="226"/>
      <c r="BS46" s="226"/>
      <c r="BT46" s="226"/>
      <c r="BU46" s="226"/>
      <c r="BV46" s="226"/>
      <c r="BW46" s="226"/>
      <c r="BX46" s="226"/>
      <c r="BY46" s="226"/>
      <c r="BZ46" s="226"/>
      <c r="CA46" s="226"/>
      <c r="CB46" s="226"/>
      <c r="CC46" s="226"/>
      <c r="CD46" s="226"/>
      <c r="CE46" s="226"/>
      <c r="CF46" s="226"/>
      <c r="CG46" s="226"/>
      <c r="CH46" s="226"/>
      <c r="CI46" s="226"/>
      <c r="CJ46" s="226"/>
      <c r="CK46" s="226"/>
      <c r="CL46" s="226"/>
      <c r="CM46" s="226"/>
      <c r="CN46" s="226"/>
      <c r="CO46" s="226"/>
      <c r="CP46" s="226"/>
      <c r="CQ46" s="226"/>
      <c r="CR46" s="226"/>
      <c r="CS46" s="226"/>
      <c r="CT46" s="226"/>
      <c r="CU46" s="226"/>
      <c r="CV46" s="226"/>
      <c r="CW46" s="226"/>
      <c r="CX46" s="226"/>
      <c r="CY46" s="226"/>
      <c r="CZ46" s="226"/>
      <c r="DA46" s="226"/>
      <c r="DB46" s="226"/>
      <c r="DC46" s="226"/>
      <c r="DD46" s="226"/>
      <c r="DE46" s="226"/>
      <c r="DF46" s="226"/>
      <c r="DG46" s="226"/>
      <c r="DH46" s="226"/>
      <c r="DI46" s="226"/>
      <c r="DJ46" s="226"/>
      <c r="DK46" s="226"/>
      <c r="DL46" s="226"/>
      <c r="DM46" s="226"/>
      <c r="DN46" s="226"/>
      <c r="DO46" s="226"/>
      <c r="DP46" s="226"/>
      <c r="DQ46" s="226"/>
      <c r="DR46" s="226"/>
      <c r="DS46" s="226"/>
      <c r="DT46" s="226"/>
      <c r="DU46" s="226"/>
      <c r="DV46" s="226"/>
      <c r="DW46" s="226"/>
      <c r="DX46" s="226"/>
      <c r="DY46" s="226"/>
      <c r="DZ46" s="226"/>
      <c r="EA46" s="226"/>
      <c r="EB46" s="226"/>
      <c r="EC46" s="226"/>
      <c r="ED46" s="226"/>
      <c r="EE46" s="226"/>
      <c r="EF46" s="226"/>
      <c r="EG46" s="226"/>
      <c r="EH46" s="226"/>
      <c r="EI46" s="226"/>
      <c r="EJ46" s="226"/>
      <c r="EK46" s="226"/>
      <c r="EL46" s="226"/>
      <c r="EM46" s="226"/>
      <c r="EN46" s="226"/>
      <c r="EO46" s="226"/>
      <c r="EP46" s="226"/>
      <c r="EQ46" s="226"/>
      <c r="ER46" s="226"/>
      <c r="ES46" s="226"/>
      <c r="ET46" s="226"/>
      <c r="EU46" s="226"/>
      <c r="EV46" s="226"/>
      <c r="EW46" s="226"/>
      <c r="EX46" s="226"/>
      <c r="EY46" s="226"/>
      <c r="EZ46" s="226"/>
      <c r="FA46" s="226"/>
      <c r="FB46" s="226"/>
      <c r="FC46" s="226"/>
      <c r="FD46" s="226"/>
      <c r="FE46" s="226"/>
      <c r="FF46" s="226"/>
      <c r="FG46" s="226"/>
      <c r="FH46" s="226"/>
      <c r="FI46" s="226"/>
      <c r="FJ46" s="226"/>
      <c r="FK46" s="226"/>
      <c r="FL46" s="226"/>
      <c r="FM46" s="226"/>
      <c r="FN46" s="226"/>
      <c r="FO46" s="226"/>
      <c r="FP46" s="226"/>
      <c r="FQ46" s="226"/>
      <c r="FR46" s="226"/>
      <c r="FS46" s="226"/>
      <c r="FT46" s="226"/>
      <c r="FU46" s="226"/>
      <c r="FV46" s="226"/>
      <c r="FW46" s="226"/>
      <c r="FX46" s="226"/>
      <c r="FY46" s="226"/>
      <c r="FZ46" s="226"/>
      <c r="GA46" s="226"/>
      <c r="GB46" s="226"/>
      <c r="GC46" s="226"/>
      <c r="GD46" s="226"/>
      <c r="GE46" s="226"/>
      <c r="GF46" s="226"/>
      <c r="GG46" s="226"/>
      <c r="GH46" s="226"/>
      <c r="GI46" s="226"/>
      <c r="GJ46" s="226"/>
      <c r="GK46" s="226"/>
      <c r="GL46" s="226"/>
      <c r="GM46" s="226"/>
      <c r="GN46" s="226"/>
      <c r="GO46" s="226"/>
      <c r="GP46" s="226"/>
      <c r="GQ46" s="226"/>
      <c r="GR46" s="226"/>
      <c r="GS46" s="226"/>
      <c r="GT46" s="226"/>
      <c r="GU46" s="226"/>
      <c r="GV46" s="226"/>
      <c r="GW46" s="226"/>
      <c r="GX46" s="226"/>
      <c r="GY46" s="226"/>
      <c r="GZ46" s="226"/>
      <c r="HA46" s="226"/>
      <c r="HB46" s="226"/>
      <c r="HC46" s="226"/>
      <c r="HD46" s="226"/>
      <c r="HE46" s="226"/>
      <c r="HF46" s="226"/>
      <c r="HG46" s="226"/>
      <c r="HH46" s="226"/>
      <c r="HI46" s="226"/>
      <c r="HJ46" s="226"/>
      <c r="HK46" s="226"/>
      <c r="HL46" s="226"/>
      <c r="HM46" s="226"/>
      <c r="HN46" s="226"/>
      <c r="HO46" s="226"/>
      <c r="HP46" s="226"/>
      <c r="HQ46" s="226"/>
      <c r="HR46" s="226"/>
      <c r="HS46" s="226"/>
      <c r="HT46" s="226"/>
      <c r="HU46" s="226"/>
      <c r="HV46" s="226"/>
      <c r="HW46" s="226"/>
      <c r="HX46" s="226"/>
      <c r="HY46" s="226"/>
      <c r="HZ46" s="226"/>
      <c r="IA46" s="226"/>
      <c r="IB46" s="226"/>
      <c r="IC46" s="226"/>
      <c r="ID46" s="226"/>
      <c r="IE46" s="226"/>
      <c r="IF46" s="226"/>
      <c r="IG46" s="226"/>
      <c r="IH46" s="226"/>
      <c r="II46" s="226"/>
      <c r="IJ46" s="226"/>
      <c r="IK46" s="226"/>
      <c r="IL46" s="226"/>
      <c r="IM46" s="226"/>
      <c r="IN46" s="226"/>
      <c r="IO46" s="226"/>
      <c r="IP46" s="226"/>
      <c r="IQ46" s="226"/>
      <c r="IR46" s="226"/>
      <c r="IS46" s="226"/>
      <c r="IT46" s="226"/>
      <c r="IU46" s="226"/>
      <c r="IV46" s="226"/>
      <c r="IW46" s="226"/>
      <c r="IX46" s="226"/>
      <c r="IY46" s="226"/>
      <c r="IZ46" s="226"/>
      <c r="JA46" s="226"/>
      <c r="JB46" s="226"/>
      <c r="JC46" s="226"/>
      <c r="JD46" s="226"/>
      <c r="JE46" s="226"/>
      <c r="JF46" s="226"/>
    </row>
    <row r="47" spans="1:266" x14ac:dyDescent="0.35">
      <c r="A47" s="127" t="s">
        <v>91</v>
      </c>
      <c r="B47" s="135"/>
      <c r="C47" s="133">
        <v>10.145401000976561</v>
      </c>
      <c r="D47" s="134">
        <v>12.386360168457029</v>
      </c>
      <c r="E47" s="29"/>
      <c r="F47" s="29"/>
      <c r="G47" s="127" t="s">
        <v>91</v>
      </c>
      <c r="H47" s="135"/>
      <c r="I47" s="133"/>
      <c r="J47" s="134"/>
      <c r="K47" s="29"/>
      <c r="L47" s="29"/>
      <c r="M47" s="29"/>
      <c r="N47" s="29"/>
      <c r="O47" s="230"/>
      <c r="P47" s="230"/>
      <c r="Q47" s="230"/>
      <c r="R47" s="230"/>
      <c r="S47" s="230"/>
      <c r="T47" s="226"/>
      <c r="U47" s="226"/>
      <c r="V47" s="226"/>
      <c r="W47" s="226"/>
      <c r="X47" s="226"/>
      <c r="Y47" s="226"/>
      <c r="Z47" s="226"/>
      <c r="AA47" s="226"/>
      <c r="AB47" s="226"/>
      <c r="AC47" s="226"/>
      <c r="AD47" s="226"/>
      <c r="AE47" s="226"/>
      <c r="AF47" s="226"/>
      <c r="AG47" s="226"/>
      <c r="AH47" s="226"/>
      <c r="AI47" s="226"/>
      <c r="AJ47" s="226"/>
      <c r="AK47" s="226"/>
      <c r="AL47" s="226"/>
      <c r="AM47" s="226"/>
      <c r="AN47" s="226"/>
      <c r="AO47" s="226"/>
      <c r="AP47" s="226"/>
      <c r="AQ47" s="226"/>
      <c r="AR47" s="226"/>
      <c r="AS47" s="226"/>
      <c r="AT47" s="226"/>
      <c r="AU47" s="226"/>
      <c r="AV47" s="226"/>
      <c r="AW47" s="226"/>
      <c r="AX47" s="226"/>
      <c r="AY47" s="226"/>
      <c r="AZ47" s="226"/>
      <c r="BA47" s="226"/>
      <c r="BB47" s="226"/>
      <c r="BC47" s="226"/>
      <c r="BD47" s="226"/>
      <c r="BE47" s="226"/>
      <c r="BF47" s="226"/>
      <c r="BG47" s="226"/>
      <c r="BH47" s="226"/>
      <c r="BI47" s="226"/>
      <c r="BJ47" s="226"/>
      <c r="BK47" s="226"/>
      <c r="BL47" s="226"/>
      <c r="BM47" s="226"/>
      <c r="BN47" s="226"/>
      <c r="BO47" s="226"/>
      <c r="BP47" s="226"/>
      <c r="BQ47" s="226"/>
      <c r="BR47" s="226"/>
      <c r="BS47" s="226"/>
      <c r="BT47" s="226"/>
      <c r="BU47" s="226"/>
      <c r="BV47" s="226"/>
      <c r="BW47" s="226"/>
      <c r="BX47" s="226"/>
      <c r="BY47" s="226"/>
      <c r="BZ47" s="226"/>
      <c r="CA47" s="226"/>
      <c r="CB47" s="226"/>
      <c r="CC47" s="226"/>
      <c r="CD47" s="226"/>
      <c r="CE47" s="226"/>
      <c r="CF47" s="226"/>
      <c r="CG47" s="226"/>
      <c r="CH47" s="226"/>
      <c r="CI47" s="226"/>
      <c r="CJ47" s="226"/>
      <c r="CK47" s="226"/>
      <c r="CL47" s="226"/>
      <c r="CM47" s="226"/>
      <c r="CN47" s="226"/>
      <c r="CO47" s="226"/>
      <c r="CP47" s="226"/>
      <c r="CQ47" s="226"/>
      <c r="CR47" s="226"/>
      <c r="CS47" s="226"/>
      <c r="CT47" s="226"/>
      <c r="CU47" s="226"/>
      <c r="CV47" s="226"/>
      <c r="CW47" s="226"/>
      <c r="CX47" s="226"/>
      <c r="CY47" s="226"/>
      <c r="CZ47" s="226"/>
      <c r="DA47" s="226"/>
      <c r="DB47" s="226"/>
      <c r="DC47" s="226"/>
      <c r="DD47" s="226"/>
      <c r="DE47" s="226"/>
      <c r="DF47" s="226"/>
      <c r="DG47" s="226"/>
      <c r="DH47" s="226"/>
      <c r="DI47" s="226"/>
      <c r="DJ47" s="226"/>
      <c r="DK47" s="226"/>
      <c r="DL47" s="226"/>
      <c r="DM47" s="226"/>
      <c r="DN47" s="226"/>
      <c r="DO47" s="226"/>
      <c r="DP47" s="226"/>
      <c r="DQ47" s="226"/>
      <c r="DR47" s="226"/>
      <c r="DS47" s="226"/>
      <c r="DT47" s="226"/>
      <c r="DU47" s="226"/>
      <c r="DV47" s="226"/>
      <c r="DW47" s="226"/>
      <c r="DX47" s="226"/>
      <c r="DY47" s="226"/>
      <c r="DZ47" s="226"/>
      <c r="EA47" s="226"/>
      <c r="EB47" s="226"/>
      <c r="EC47" s="226"/>
      <c r="ED47" s="226"/>
      <c r="EE47" s="226"/>
      <c r="EF47" s="226"/>
      <c r="EG47" s="226"/>
      <c r="EH47" s="226"/>
      <c r="EI47" s="226"/>
      <c r="EJ47" s="226"/>
      <c r="EK47" s="226"/>
      <c r="EL47" s="226"/>
      <c r="EM47" s="226"/>
      <c r="EN47" s="226"/>
      <c r="EO47" s="226"/>
      <c r="EP47" s="226"/>
      <c r="EQ47" s="226"/>
      <c r="ER47" s="226"/>
      <c r="ES47" s="226"/>
      <c r="ET47" s="226"/>
      <c r="EU47" s="226"/>
      <c r="EV47" s="226"/>
      <c r="EW47" s="226"/>
      <c r="EX47" s="226"/>
      <c r="EY47" s="226"/>
      <c r="EZ47" s="226"/>
      <c r="FA47" s="226"/>
      <c r="FB47" s="226"/>
      <c r="FC47" s="226"/>
      <c r="FD47" s="226"/>
      <c r="FE47" s="226"/>
      <c r="FF47" s="226"/>
      <c r="FG47" s="226"/>
      <c r="FH47" s="226"/>
      <c r="FI47" s="226"/>
      <c r="FJ47" s="226"/>
      <c r="FK47" s="226"/>
      <c r="FL47" s="226"/>
      <c r="FM47" s="226"/>
      <c r="FN47" s="226"/>
      <c r="FO47" s="226"/>
      <c r="FP47" s="226"/>
      <c r="FQ47" s="226"/>
      <c r="FR47" s="226"/>
      <c r="FS47" s="226"/>
      <c r="FT47" s="226"/>
      <c r="FU47" s="226"/>
      <c r="FV47" s="226"/>
      <c r="FW47" s="226"/>
      <c r="FX47" s="226"/>
      <c r="FY47" s="226"/>
      <c r="FZ47" s="226"/>
      <c r="GA47" s="226"/>
      <c r="GB47" s="226"/>
      <c r="GC47" s="226"/>
      <c r="GD47" s="226"/>
      <c r="GE47" s="226"/>
      <c r="GF47" s="226"/>
      <c r="GG47" s="226"/>
      <c r="GH47" s="226"/>
      <c r="GI47" s="226"/>
      <c r="GJ47" s="226"/>
      <c r="GK47" s="226"/>
      <c r="GL47" s="226"/>
      <c r="GM47" s="226"/>
      <c r="GN47" s="226"/>
      <c r="GO47" s="226"/>
      <c r="GP47" s="226"/>
      <c r="GQ47" s="226"/>
      <c r="GR47" s="226"/>
      <c r="GS47" s="226"/>
      <c r="GT47" s="226"/>
      <c r="GU47" s="226"/>
      <c r="GV47" s="226"/>
      <c r="GW47" s="226"/>
      <c r="GX47" s="226"/>
      <c r="GY47" s="226"/>
      <c r="GZ47" s="226"/>
      <c r="HA47" s="226"/>
      <c r="HB47" s="226"/>
      <c r="HC47" s="226"/>
      <c r="HD47" s="226"/>
      <c r="HE47" s="226"/>
      <c r="HF47" s="226"/>
      <c r="HG47" s="226"/>
      <c r="HH47" s="226"/>
      <c r="HI47" s="226"/>
      <c r="HJ47" s="226"/>
      <c r="HK47" s="226"/>
      <c r="HL47" s="226"/>
      <c r="HM47" s="226"/>
      <c r="HN47" s="226"/>
      <c r="HO47" s="226"/>
      <c r="HP47" s="226"/>
      <c r="HQ47" s="226"/>
      <c r="HR47" s="226"/>
      <c r="HS47" s="226"/>
      <c r="HT47" s="226"/>
      <c r="HU47" s="226"/>
      <c r="HV47" s="226"/>
      <c r="HW47" s="226"/>
      <c r="HX47" s="226"/>
      <c r="HY47" s="226"/>
      <c r="HZ47" s="226"/>
      <c r="IA47" s="226"/>
      <c r="IB47" s="226"/>
      <c r="IC47" s="226"/>
      <c r="ID47" s="226"/>
      <c r="IE47" s="226"/>
      <c r="IF47" s="226"/>
      <c r="IG47" s="226"/>
      <c r="IH47" s="226"/>
      <c r="II47" s="226"/>
      <c r="IJ47" s="226"/>
      <c r="IK47" s="226"/>
      <c r="IL47" s="226"/>
      <c r="IM47" s="226"/>
      <c r="IN47" s="226"/>
      <c r="IO47" s="226"/>
      <c r="IP47" s="226"/>
      <c r="IQ47" s="226"/>
      <c r="IR47" s="226"/>
      <c r="IS47" s="226"/>
      <c r="IT47" s="226"/>
      <c r="IU47" s="226"/>
      <c r="IV47" s="226"/>
      <c r="IW47" s="226"/>
      <c r="IX47" s="226"/>
      <c r="IY47" s="226"/>
      <c r="IZ47" s="226"/>
      <c r="JA47" s="226"/>
      <c r="JB47" s="226"/>
      <c r="JC47" s="226"/>
      <c r="JD47" s="226"/>
      <c r="JE47" s="226"/>
      <c r="JF47" s="226"/>
    </row>
    <row r="48" spans="1:266" x14ac:dyDescent="0.35">
      <c r="A48" s="127" t="s">
        <v>92</v>
      </c>
      <c r="B48" s="135"/>
      <c r="C48" s="133">
        <v>31.607479095458981</v>
      </c>
      <c r="D48" s="134">
        <v>20.955659866333011</v>
      </c>
      <c r="E48" s="29"/>
      <c r="F48" s="29"/>
      <c r="G48" s="127" t="s">
        <v>92</v>
      </c>
      <c r="H48" s="135"/>
      <c r="I48" s="133"/>
      <c r="J48" s="134"/>
      <c r="K48" s="29"/>
      <c r="L48" s="29"/>
      <c r="M48" s="29"/>
      <c r="N48" s="29"/>
      <c r="O48" s="230"/>
      <c r="P48" s="230"/>
      <c r="Q48" s="230"/>
      <c r="R48" s="230"/>
      <c r="S48" s="230"/>
      <c r="T48" s="226"/>
      <c r="U48" s="226"/>
      <c r="V48" s="226"/>
      <c r="W48" s="226"/>
      <c r="X48" s="226"/>
      <c r="Y48" s="226"/>
      <c r="Z48" s="226"/>
      <c r="AA48" s="226"/>
      <c r="AB48" s="226"/>
      <c r="AC48" s="226"/>
      <c r="AD48" s="226"/>
      <c r="AE48" s="226"/>
      <c r="AF48" s="226"/>
      <c r="AG48" s="226"/>
      <c r="AH48" s="226"/>
      <c r="AI48" s="226"/>
      <c r="AJ48" s="226"/>
      <c r="AK48" s="226"/>
      <c r="AL48" s="226"/>
      <c r="AM48" s="226"/>
      <c r="AN48" s="226"/>
      <c r="AO48" s="226"/>
      <c r="AP48" s="226"/>
      <c r="AQ48" s="226"/>
      <c r="AR48" s="226"/>
      <c r="AS48" s="226"/>
      <c r="AT48" s="226"/>
      <c r="AU48" s="226"/>
      <c r="AV48" s="226"/>
      <c r="AW48" s="226"/>
      <c r="AX48" s="226"/>
      <c r="AY48" s="226"/>
      <c r="AZ48" s="226"/>
      <c r="BA48" s="226"/>
      <c r="BB48" s="226"/>
      <c r="BC48" s="226"/>
      <c r="BD48" s="226"/>
      <c r="BE48" s="226"/>
      <c r="BF48" s="226"/>
      <c r="BG48" s="226"/>
      <c r="BH48" s="226"/>
      <c r="BI48" s="226"/>
      <c r="BJ48" s="226"/>
      <c r="BK48" s="226"/>
      <c r="BL48" s="226"/>
      <c r="BM48" s="226"/>
      <c r="BN48" s="226"/>
      <c r="BO48" s="226"/>
      <c r="BP48" s="226"/>
      <c r="BQ48" s="226"/>
      <c r="BR48" s="226"/>
      <c r="BS48" s="226"/>
      <c r="BT48" s="226"/>
      <c r="BU48" s="226"/>
      <c r="BV48" s="226"/>
      <c r="BW48" s="226"/>
      <c r="BX48" s="226"/>
      <c r="BY48" s="226"/>
      <c r="BZ48" s="226"/>
      <c r="CA48" s="226"/>
      <c r="CB48" s="226"/>
      <c r="CC48" s="226"/>
      <c r="CD48" s="226"/>
      <c r="CE48" s="226"/>
      <c r="CF48" s="226"/>
      <c r="CG48" s="226"/>
      <c r="CH48" s="226"/>
      <c r="CI48" s="226"/>
      <c r="CJ48" s="226"/>
      <c r="CK48" s="226"/>
      <c r="CL48" s="226"/>
      <c r="CM48" s="226"/>
      <c r="CN48" s="226"/>
      <c r="CO48" s="226"/>
      <c r="CP48" s="226"/>
      <c r="CQ48" s="226"/>
      <c r="CR48" s="226"/>
      <c r="CS48" s="226"/>
      <c r="CT48" s="226"/>
      <c r="CU48" s="226"/>
      <c r="CV48" s="226"/>
      <c r="CW48" s="226"/>
      <c r="CX48" s="226"/>
      <c r="CY48" s="226"/>
      <c r="CZ48" s="226"/>
      <c r="DA48" s="226"/>
      <c r="DB48" s="226"/>
      <c r="DC48" s="226"/>
      <c r="DD48" s="226"/>
      <c r="DE48" s="226"/>
      <c r="DF48" s="226"/>
      <c r="DG48" s="226"/>
      <c r="DH48" s="226"/>
      <c r="DI48" s="226"/>
      <c r="DJ48" s="226"/>
      <c r="DK48" s="226"/>
      <c r="DL48" s="226"/>
      <c r="DM48" s="226"/>
      <c r="DN48" s="226"/>
      <c r="DO48" s="226"/>
      <c r="DP48" s="226"/>
      <c r="DQ48" s="226"/>
      <c r="DR48" s="226"/>
      <c r="DS48" s="226"/>
      <c r="DT48" s="226"/>
      <c r="DU48" s="226"/>
      <c r="DV48" s="226"/>
      <c r="DW48" s="226"/>
      <c r="DX48" s="226"/>
      <c r="DY48" s="226"/>
      <c r="DZ48" s="226"/>
      <c r="EA48" s="226"/>
      <c r="EB48" s="226"/>
      <c r="EC48" s="226"/>
      <c r="ED48" s="226"/>
      <c r="EE48" s="226"/>
      <c r="EF48" s="226"/>
      <c r="EG48" s="226"/>
      <c r="EH48" s="226"/>
      <c r="EI48" s="226"/>
      <c r="EJ48" s="226"/>
      <c r="EK48" s="226"/>
      <c r="EL48" s="226"/>
      <c r="EM48" s="226"/>
      <c r="EN48" s="226"/>
      <c r="EO48" s="226"/>
      <c r="EP48" s="226"/>
      <c r="EQ48" s="226"/>
      <c r="ER48" s="226"/>
      <c r="ES48" s="226"/>
      <c r="ET48" s="226"/>
      <c r="EU48" s="226"/>
      <c r="EV48" s="226"/>
      <c r="EW48" s="226"/>
      <c r="EX48" s="226"/>
      <c r="EY48" s="226"/>
      <c r="EZ48" s="226"/>
      <c r="FA48" s="226"/>
      <c r="FB48" s="226"/>
      <c r="FC48" s="226"/>
      <c r="FD48" s="226"/>
      <c r="FE48" s="226"/>
      <c r="FF48" s="226"/>
      <c r="FG48" s="226"/>
      <c r="FH48" s="226"/>
      <c r="FI48" s="226"/>
      <c r="FJ48" s="226"/>
      <c r="FK48" s="226"/>
      <c r="FL48" s="226"/>
      <c r="FM48" s="226"/>
      <c r="FN48" s="226"/>
      <c r="FO48" s="226"/>
      <c r="FP48" s="226"/>
      <c r="FQ48" s="226"/>
      <c r="FR48" s="226"/>
      <c r="FS48" s="226"/>
      <c r="FT48" s="226"/>
      <c r="FU48" s="226"/>
      <c r="FV48" s="226"/>
      <c r="FW48" s="226"/>
      <c r="FX48" s="226"/>
      <c r="FY48" s="226"/>
      <c r="FZ48" s="226"/>
      <c r="GA48" s="226"/>
      <c r="GB48" s="226"/>
      <c r="GC48" s="226"/>
      <c r="GD48" s="226"/>
      <c r="GE48" s="226"/>
      <c r="GF48" s="226"/>
      <c r="GG48" s="226"/>
      <c r="GH48" s="226"/>
      <c r="GI48" s="226"/>
      <c r="GJ48" s="226"/>
      <c r="GK48" s="226"/>
      <c r="GL48" s="226"/>
      <c r="GM48" s="226"/>
      <c r="GN48" s="226"/>
      <c r="GO48" s="226"/>
      <c r="GP48" s="226"/>
      <c r="GQ48" s="226"/>
      <c r="GR48" s="226"/>
      <c r="GS48" s="226"/>
      <c r="GT48" s="226"/>
      <c r="GU48" s="226"/>
      <c r="GV48" s="226"/>
      <c r="GW48" s="226"/>
      <c r="GX48" s="226"/>
      <c r="GY48" s="226"/>
      <c r="GZ48" s="226"/>
      <c r="HA48" s="226"/>
      <c r="HB48" s="226"/>
      <c r="HC48" s="226"/>
      <c r="HD48" s="226"/>
      <c r="HE48" s="226"/>
      <c r="HF48" s="226"/>
      <c r="HG48" s="226"/>
      <c r="HH48" s="226"/>
      <c r="HI48" s="226"/>
      <c r="HJ48" s="226"/>
      <c r="HK48" s="226"/>
      <c r="HL48" s="226"/>
      <c r="HM48" s="226"/>
      <c r="HN48" s="226"/>
      <c r="HO48" s="226"/>
      <c r="HP48" s="226"/>
      <c r="HQ48" s="226"/>
      <c r="HR48" s="226"/>
      <c r="HS48" s="226"/>
      <c r="HT48" s="226"/>
      <c r="HU48" s="226"/>
      <c r="HV48" s="226"/>
      <c r="HW48" s="226"/>
      <c r="HX48" s="226"/>
      <c r="HY48" s="226"/>
      <c r="HZ48" s="226"/>
      <c r="IA48" s="226"/>
      <c r="IB48" s="226"/>
      <c r="IC48" s="226"/>
      <c r="ID48" s="226"/>
      <c r="IE48" s="226"/>
      <c r="IF48" s="226"/>
      <c r="IG48" s="226"/>
      <c r="IH48" s="226"/>
      <c r="II48" s="226"/>
      <c r="IJ48" s="226"/>
      <c r="IK48" s="226"/>
      <c r="IL48" s="226"/>
      <c r="IM48" s="226"/>
      <c r="IN48" s="226"/>
      <c r="IO48" s="226"/>
      <c r="IP48" s="226"/>
      <c r="IQ48" s="226"/>
      <c r="IR48" s="226"/>
      <c r="IS48" s="226"/>
      <c r="IT48" s="226"/>
      <c r="IU48" s="226"/>
      <c r="IV48" s="226"/>
      <c r="IW48" s="226"/>
      <c r="IX48" s="226"/>
      <c r="IY48" s="226"/>
      <c r="IZ48" s="226"/>
      <c r="JA48" s="226"/>
      <c r="JB48" s="226"/>
      <c r="JC48" s="226"/>
      <c r="JD48" s="226"/>
      <c r="JE48" s="226"/>
      <c r="JF48" s="226"/>
    </row>
    <row r="49" spans="1:266" x14ac:dyDescent="0.35">
      <c r="A49" s="136"/>
      <c r="B49" s="137"/>
      <c r="C49" s="138"/>
      <c r="D49" s="139"/>
      <c r="E49" s="29"/>
      <c r="F49" s="29"/>
      <c r="G49" s="136" t="s">
        <v>45</v>
      </c>
      <c r="H49" s="140"/>
      <c r="I49" s="138">
        <f>IF(COUNT(I46:I48)&lt;3, 100-SUM(I46:I48), NA())</f>
        <v>100</v>
      </c>
      <c r="J49" s="139">
        <f>IF(COUNT(J46:J48)&lt;3, 100-SUM(J46:J48), NA())</f>
        <v>100</v>
      </c>
      <c r="K49" s="29"/>
      <c r="L49" s="29"/>
      <c r="M49" s="29"/>
      <c r="N49" s="29"/>
      <c r="O49" s="230"/>
      <c r="P49" s="230"/>
      <c r="Q49" s="230"/>
      <c r="R49" s="230"/>
      <c r="S49" s="230"/>
      <c r="T49" s="226"/>
      <c r="U49" s="226"/>
      <c r="V49" s="226"/>
      <c r="W49" s="226"/>
      <c r="X49" s="226"/>
      <c r="Y49" s="226"/>
      <c r="Z49" s="226"/>
      <c r="AA49" s="226"/>
      <c r="AB49" s="226"/>
      <c r="AC49" s="226"/>
      <c r="AD49" s="226"/>
      <c r="AE49" s="226"/>
      <c r="AF49" s="226"/>
      <c r="AG49" s="226"/>
      <c r="AH49" s="226"/>
      <c r="AI49" s="226"/>
      <c r="AJ49" s="226"/>
      <c r="AK49" s="226"/>
      <c r="AL49" s="226"/>
      <c r="AM49" s="226"/>
      <c r="AN49" s="226"/>
      <c r="AO49" s="226"/>
      <c r="AP49" s="226"/>
      <c r="AQ49" s="226"/>
      <c r="AR49" s="226"/>
      <c r="AS49" s="226"/>
      <c r="AT49" s="226"/>
      <c r="AU49" s="226"/>
      <c r="AV49" s="226"/>
      <c r="AW49" s="226"/>
      <c r="AX49" s="226"/>
      <c r="AY49" s="226"/>
      <c r="AZ49" s="226"/>
      <c r="BA49" s="226"/>
      <c r="BB49" s="226"/>
      <c r="BC49" s="226"/>
      <c r="BD49" s="226"/>
      <c r="BE49" s="226"/>
      <c r="BF49" s="226"/>
      <c r="BG49" s="226"/>
      <c r="BH49" s="226"/>
      <c r="BI49" s="226"/>
      <c r="BJ49" s="226"/>
      <c r="BK49" s="226"/>
      <c r="BL49" s="226"/>
      <c r="BM49" s="226"/>
      <c r="BN49" s="226"/>
      <c r="BO49" s="226"/>
      <c r="BP49" s="226"/>
      <c r="BQ49" s="226"/>
      <c r="BR49" s="226"/>
      <c r="BS49" s="226"/>
      <c r="BT49" s="226"/>
      <c r="BU49" s="226"/>
      <c r="BV49" s="226"/>
      <c r="BW49" s="226"/>
      <c r="BX49" s="226"/>
      <c r="BY49" s="226"/>
      <c r="BZ49" s="226"/>
      <c r="CA49" s="226"/>
      <c r="CB49" s="226"/>
      <c r="CC49" s="226"/>
      <c r="CD49" s="226"/>
      <c r="CE49" s="226"/>
      <c r="CF49" s="226"/>
      <c r="CG49" s="226"/>
      <c r="CH49" s="226"/>
      <c r="CI49" s="226"/>
      <c r="CJ49" s="226"/>
      <c r="CK49" s="226"/>
      <c r="CL49" s="226"/>
      <c r="CM49" s="226"/>
      <c r="CN49" s="226"/>
      <c r="CO49" s="226"/>
      <c r="CP49" s="226"/>
      <c r="CQ49" s="226"/>
      <c r="CR49" s="226"/>
      <c r="CS49" s="226"/>
      <c r="CT49" s="226"/>
      <c r="CU49" s="226"/>
      <c r="CV49" s="226"/>
      <c r="CW49" s="226"/>
      <c r="CX49" s="226"/>
      <c r="CY49" s="226"/>
      <c r="CZ49" s="226"/>
      <c r="DA49" s="226"/>
      <c r="DB49" s="226"/>
      <c r="DC49" s="226"/>
      <c r="DD49" s="226"/>
      <c r="DE49" s="226"/>
      <c r="DF49" s="226"/>
      <c r="DG49" s="226"/>
      <c r="DH49" s="226"/>
      <c r="DI49" s="226"/>
      <c r="DJ49" s="226"/>
      <c r="DK49" s="226"/>
      <c r="DL49" s="226"/>
      <c r="DM49" s="226"/>
      <c r="DN49" s="226"/>
      <c r="DO49" s="226"/>
      <c r="DP49" s="226"/>
      <c r="DQ49" s="226"/>
      <c r="DR49" s="226"/>
      <c r="DS49" s="226"/>
      <c r="DT49" s="226"/>
      <c r="DU49" s="226"/>
      <c r="DV49" s="226"/>
      <c r="DW49" s="226"/>
      <c r="DX49" s="226"/>
      <c r="DY49" s="226"/>
      <c r="DZ49" s="226"/>
      <c r="EA49" s="226"/>
      <c r="EB49" s="226"/>
      <c r="EC49" s="226"/>
      <c r="ED49" s="226"/>
      <c r="EE49" s="226"/>
      <c r="EF49" s="226"/>
      <c r="EG49" s="226"/>
      <c r="EH49" s="226"/>
      <c r="EI49" s="226"/>
      <c r="EJ49" s="226"/>
      <c r="EK49" s="226"/>
      <c r="EL49" s="226"/>
      <c r="EM49" s="226"/>
      <c r="EN49" s="226"/>
      <c r="EO49" s="226"/>
      <c r="EP49" s="226"/>
      <c r="EQ49" s="226"/>
      <c r="ER49" s="226"/>
      <c r="ES49" s="226"/>
      <c r="ET49" s="226"/>
      <c r="EU49" s="226"/>
      <c r="EV49" s="226"/>
      <c r="EW49" s="226"/>
      <c r="EX49" s="226"/>
      <c r="EY49" s="226"/>
      <c r="EZ49" s="226"/>
      <c r="FA49" s="226"/>
      <c r="FB49" s="226"/>
      <c r="FC49" s="226"/>
      <c r="FD49" s="226"/>
      <c r="FE49" s="226"/>
      <c r="FF49" s="226"/>
      <c r="FG49" s="226"/>
      <c r="FH49" s="226"/>
      <c r="FI49" s="226"/>
      <c r="FJ49" s="226"/>
      <c r="FK49" s="226"/>
      <c r="FL49" s="226"/>
      <c r="FM49" s="226"/>
      <c r="FN49" s="226"/>
      <c r="FO49" s="226"/>
      <c r="FP49" s="226"/>
      <c r="FQ49" s="226"/>
      <c r="FR49" s="226"/>
      <c r="FS49" s="226"/>
      <c r="FT49" s="226"/>
      <c r="FU49" s="226"/>
      <c r="FV49" s="226"/>
      <c r="FW49" s="226"/>
      <c r="FX49" s="226"/>
      <c r="FY49" s="226"/>
      <c r="FZ49" s="226"/>
      <c r="GA49" s="226"/>
      <c r="GB49" s="226"/>
      <c r="GC49" s="226"/>
      <c r="GD49" s="226"/>
      <c r="GE49" s="226"/>
      <c r="GF49" s="226"/>
      <c r="GG49" s="226"/>
      <c r="GH49" s="226"/>
      <c r="GI49" s="226"/>
      <c r="GJ49" s="226"/>
      <c r="GK49" s="226"/>
      <c r="GL49" s="226"/>
      <c r="GM49" s="226"/>
      <c r="GN49" s="226"/>
      <c r="GO49" s="226"/>
      <c r="GP49" s="226"/>
      <c r="GQ49" s="226"/>
      <c r="GR49" s="226"/>
      <c r="GS49" s="226"/>
      <c r="GT49" s="226"/>
      <c r="GU49" s="226"/>
      <c r="GV49" s="226"/>
      <c r="GW49" s="226"/>
      <c r="GX49" s="226"/>
      <c r="GY49" s="226"/>
      <c r="GZ49" s="226"/>
      <c r="HA49" s="226"/>
      <c r="HB49" s="226"/>
      <c r="HC49" s="226"/>
      <c r="HD49" s="226"/>
      <c r="HE49" s="226"/>
      <c r="HF49" s="226"/>
      <c r="HG49" s="226"/>
      <c r="HH49" s="226"/>
      <c r="HI49" s="226"/>
      <c r="HJ49" s="226"/>
      <c r="HK49" s="226"/>
      <c r="HL49" s="226"/>
      <c r="HM49" s="226"/>
      <c r="HN49" s="226"/>
      <c r="HO49" s="226"/>
      <c r="HP49" s="226"/>
      <c r="HQ49" s="226"/>
      <c r="HR49" s="226"/>
      <c r="HS49" s="226"/>
      <c r="HT49" s="226"/>
      <c r="HU49" s="226"/>
      <c r="HV49" s="226"/>
      <c r="HW49" s="226"/>
      <c r="HX49" s="226"/>
      <c r="HY49" s="226"/>
      <c r="HZ49" s="226"/>
      <c r="IA49" s="226"/>
      <c r="IB49" s="226"/>
      <c r="IC49" s="226"/>
      <c r="ID49" s="226"/>
      <c r="IE49" s="226"/>
      <c r="IF49" s="226"/>
      <c r="IG49" s="226"/>
      <c r="IH49" s="226"/>
      <c r="II49" s="226"/>
      <c r="IJ49" s="226"/>
      <c r="IK49" s="226"/>
      <c r="IL49" s="226"/>
      <c r="IM49" s="226"/>
      <c r="IN49" s="226"/>
      <c r="IO49" s="226"/>
      <c r="IP49" s="226"/>
      <c r="IQ49" s="226"/>
      <c r="IR49" s="226"/>
      <c r="IS49" s="226"/>
      <c r="IT49" s="226"/>
      <c r="IU49" s="226"/>
      <c r="IV49" s="226"/>
      <c r="IW49" s="226"/>
      <c r="IX49" s="226"/>
      <c r="IY49" s="226"/>
      <c r="IZ49" s="226"/>
      <c r="JA49" s="226"/>
      <c r="JB49" s="226"/>
      <c r="JC49" s="226"/>
      <c r="JD49" s="226"/>
      <c r="JE49" s="226"/>
      <c r="JF49" s="226"/>
    </row>
    <row r="50" spans="1:266" s="226" customFormat="1" x14ac:dyDescent="0.35">
      <c r="A50" s="424"/>
      <c r="B50" s="425"/>
      <c r="C50" s="426"/>
      <c r="D50" s="426"/>
      <c r="G50" s="427"/>
      <c r="H50" s="427"/>
      <c r="I50" s="427"/>
      <c r="J50" s="427"/>
      <c r="N50" s="235"/>
    </row>
    <row r="51" spans="1:266" s="226" customFormat="1" x14ac:dyDescent="0.35">
      <c r="A51" s="419"/>
      <c r="B51" s="420"/>
      <c r="C51" s="421"/>
      <c r="D51" s="421"/>
      <c r="N51" s="235"/>
    </row>
    <row r="52" spans="1:266" s="226" customFormat="1" x14ac:dyDescent="0.35">
      <c r="A52" s="419"/>
      <c r="B52" s="420"/>
      <c r="C52" s="421"/>
      <c r="D52" s="421"/>
    </row>
    <row r="53" spans="1:266" s="226" customFormat="1" x14ac:dyDescent="0.35">
      <c r="A53" s="419"/>
      <c r="B53" s="420"/>
      <c r="C53" s="421"/>
      <c r="D53" s="421"/>
    </row>
    <row r="54" spans="1:266" s="226" customFormat="1" x14ac:dyDescent="0.35">
      <c r="A54" s="419"/>
      <c r="B54" s="420"/>
      <c r="C54" s="421"/>
      <c r="D54" s="421"/>
    </row>
    <row r="55" spans="1:266" s="226" customFormat="1" x14ac:dyDescent="0.35">
      <c r="A55" s="419"/>
      <c r="B55" s="420"/>
      <c r="C55" s="421"/>
      <c r="D55" s="421"/>
    </row>
    <row r="56" spans="1:266" s="226" customFormat="1" x14ac:dyDescent="0.35">
      <c r="A56" s="419"/>
      <c r="B56" s="420"/>
      <c r="C56" s="421"/>
      <c r="D56" s="421"/>
    </row>
    <row r="57" spans="1:266" s="226" customFormat="1" x14ac:dyDescent="0.35">
      <c r="A57" s="419"/>
      <c r="B57" s="420"/>
      <c r="C57" s="421"/>
      <c r="D57" s="421"/>
    </row>
    <row r="58" spans="1:266" s="226" customFormat="1" x14ac:dyDescent="0.35">
      <c r="A58" s="419"/>
      <c r="B58" s="420"/>
      <c r="C58" s="421"/>
      <c r="D58" s="421"/>
    </row>
    <row r="59" spans="1:266" s="226" customFormat="1" x14ac:dyDescent="0.35">
      <c r="A59" s="419"/>
      <c r="B59" s="420"/>
      <c r="C59" s="421"/>
      <c r="D59" s="421"/>
    </row>
    <row r="60" spans="1:266" s="226" customFormat="1" x14ac:dyDescent="0.35">
      <c r="A60" s="419"/>
      <c r="B60" s="420"/>
      <c r="C60" s="421"/>
      <c r="D60" s="421"/>
    </row>
    <row r="61" spans="1:266" s="226" customFormat="1" x14ac:dyDescent="0.35">
      <c r="A61" s="419"/>
      <c r="B61" s="420"/>
      <c r="C61" s="421"/>
      <c r="D61" s="421"/>
    </row>
    <row r="62" spans="1:266" s="226" customFormat="1" x14ac:dyDescent="0.35">
      <c r="A62" s="419"/>
      <c r="B62" s="420"/>
      <c r="C62" s="421"/>
      <c r="D62" s="421"/>
    </row>
    <row r="63" spans="1:266" s="226" customFormat="1" x14ac:dyDescent="0.35">
      <c r="A63" s="419"/>
      <c r="B63" s="420"/>
      <c r="C63" s="421"/>
      <c r="D63" s="421"/>
    </row>
    <row r="64" spans="1:266" s="226" customFormat="1" x14ac:dyDescent="0.35">
      <c r="A64" s="419"/>
      <c r="B64" s="420"/>
      <c r="C64" s="421"/>
      <c r="D64" s="421"/>
    </row>
    <row r="65" spans="1:4" s="226" customFormat="1" x14ac:dyDescent="0.35">
      <c r="A65" s="419"/>
      <c r="B65" s="420"/>
      <c r="C65" s="421"/>
      <c r="D65" s="421"/>
    </row>
    <row r="66" spans="1:4" s="226" customFormat="1" x14ac:dyDescent="0.35">
      <c r="A66" s="419"/>
      <c r="B66" s="420"/>
      <c r="C66" s="421"/>
      <c r="D66" s="421"/>
    </row>
    <row r="67" spans="1:4" s="226" customFormat="1" x14ac:dyDescent="0.35">
      <c r="A67" s="419"/>
      <c r="B67" s="420"/>
      <c r="C67" s="421"/>
      <c r="D67" s="421"/>
    </row>
    <row r="68" spans="1:4" s="226" customFormat="1" x14ac:dyDescent="0.35">
      <c r="A68" s="419"/>
      <c r="B68" s="420"/>
      <c r="C68" s="421"/>
      <c r="D68" s="421"/>
    </row>
    <row r="69" spans="1:4" s="226" customFormat="1" x14ac:dyDescent="0.35">
      <c r="A69" s="419"/>
      <c r="B69" s="420"/>
      <c r="C69" s="421"/>
      <c r="D69" s="421"/>
    </row>
    <row r="70" spans="1:4" s="226" customFormat="1" x14ac:dyDescent="0.35">
      <c r="A70" s="419"/>
      <c r="B70" s="420"/>
      <c r="C70" s="421"/>
      <c r="D70" s="421"/>
    </row>
    <row r="71" spans="1:4" s="226" customFormat="1" x14ac:dyDescent="0.35">
      <c r="A71" s="419"/>
      <c r="B71" s="420"/>
      <c r="C71" s="421"/>
      <c r="D71" s="421"/>
    </row>
    <row r="72" spans="1:4" s="226" customFormat="1" x14ac:dyDescent="0.35">
      <c r="A72" s="419"/>
      <c r="B72" s="420"/>
      <c r="C72" s="421"/>
      <c r="D72" s="421"/>
    </row>
    <row r="73" spans="1:4" s="226" customFormat="1" x14ac:dyDescent="0.35">
      <c r="A73" s="419"/>
      <c r="B73" s="420"/>
      <c r="C73" s="421"/>
      <c r="D73" s="421"/>
    </row>
    <row r="74" spans="1:4" s="226" customFormat="1" x14ac:dyDescent="0.35">
      <c r="A74" s="419"/>
      <c r="B74" s="420"/>
      <c r="C74" s="421"/>
      <c r="D74" s="421"/>
    </row>
    <row r="75" spans="1:4" s="226" customFormat="1" x14ac:dyDescent="0.35">
      <c r="A75" s="419"/>
      <c r="B75" s="420"/>
      <c r="C75" s="421"/>
      <c r="D75" s="421"/>
    </row>
    <row r="76" spans="1:4" s="226" customFormat="1" x14ac:dyDescent="0.35">
      <c r="A76" s="419"/>
      <c r="B76" s="420"/>
      <c r="C76" s="421"/>
      <c r="D76" s="421"/>
    </row>
    <row r="77" spans="1:4" s="226" customFormat="1" x14ac:dyDescent="0.35">
      <c r="A77" s="419"/>
      <c r="B77" s="420"/>
      <c r="C77" s="421"/>
      <c r="D77" s="421"/>
    </row>
    <row r="78" spans="1:4" s="226" customFormat="1" x14ac:dyDescent="0.35">
      <c r="A78" s="419"/>
      <c r="B78" s="420"/>
      <c r="C78" s="421"/>
      <c r="D78" s="421"/>
    </row>
    <row r="79" spans="1:4" s="226" customFormat="1" x14ac:dyDescent="0.35">
      <c r="A79" s="419"/>
      <c r="B79" s="420"/>
      <c r="C79" s="421"/>
      <c r="D79" s="421"/>
    </row>
    <row r="80" spans="1:4" s="226" customFormat="1" x14ac:dyDescent="0.35">
      <c r="A80" s="419"/>
      <c r="B80" s="420"/>
      <c r="C80" s="421"/>
      <c r="D80" s="421"/>
    </row>
    <row r="81" spans="1:4" s="226" customFormat="1" x14ac:dyDescent="0.35">
      <c r="A81" s="419"/>
      <c r="B81" s="422"/>
      <c r="C81" s="421"/>
      <c r="D81" s="421"/>
    </row>
    <row r="82" spans="1:4" s="226" customFormat="1" x14ac:dyDescent="0.35">
      <c r="A82" s="419"/>
      <c r="B82" s="422"/>
      <c r="C82" s="421"/>
      <c r="D82" s="421"/>
    </row>
    <row r="83" spans="1:4" s="226" customFormat="1" x14ac:dyDescent="0.35">
      <c r="A83" s="419"/>
      <c r="B83" s="422"/>
      <c r="C83" s="421"/>
      <c r="D83" s="421"/>
    </row>
    <row r="84" spans="1:4" s="226" customFormat="1" x14ac:dyDescent="0.35">
      <c r="A84" s="419"/>
      <c r="B84" s="422"/>
      <c r="C84" s="421"/>
      <c r="D84" s="421"/>
    </row>
    <row r="85" spans="1:4" s="226" customFormat="1" x14ac:dyDescent="0.35">
      <c r="A85" s="419"/>
      <c r="B85" s="422"/>
      <c r="C85" s="421"/>
      <c r="D85" s="421"/>
    </row>
    <row r="86" spans="1:4" s="226" customFormat="1" x14ac:dyDescent="0.35">
      <c r="A86" s="419"/>
      <c r="B86" s="422"/>
      <c r="C86" s="423"/>
      <c r="D86" s="423"/>
    </row>
    <row r="87" spans="1:4" s="226" customFormat="1" x14ac:dyDescent="0.35">
      <c r="A87" s="419"/>
      <c r="B87" s="422"/>
      <c r="C87" s="423"/>
      <c r="D87" s="423"/>
    </row>
    <row r="88" spans="1:4" s="226" customFormat="1" x14ac:dyDescent="0.35">
      <c r="A88" s="419"/>
      <c r="B88" s="422"/>
      <c r="C88" s="423"/>
      <c r="D88" s="423"/>
    </row>
    <row r="89" spans="1:4" s="226" customFormat="1" x14ac:dyDescent="0.35">
      <c r="A89" s="419"/>
      <c r="B89" s="422"/>
      <c r="C89" s="423"/>
      <c r="D89" s="423"/>
    </row>
    <row r="90" spans="1:4" s="226" customFormat="1" x14ac:dyDescent="0.35">
      <c r="A90" s="419"/>
      <c r="B90" s="422"/>
      <c r="C90" s="423"/>
      <c r="D90" s="423"/>
    </row>
    <row r="91" spans="1:4" s="226" customFormat="1" x14ac:dyDescent="0.35"/>
    <row r="92" spans="1:4" s="226" customFormat="1" x14ac:dyDescent="0.35"/>
  </sheetData>
  <hyperlinks>
    <hyperlink ref="A1" location="TOC!A1" display="Back to ToC" xr:uid="{00000000-0004-0000-0400-000000000000}"/>
  </hyperlinks>
  <pageMargins left="0.2" right="0.2" top="0.2" bottom="0.2" header="0.2" footer="0.2"/>
  <pageSetup scale="74" orientation="landscape" r:id="rId1"/>
  <headerFooter>
    <oddFooter>&amp;CPage &amp;P of &amp;N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F0DD4-1206-4C64-9A8D-AC41814084C2}">
  <sheetPr>
    <tabColor rgb="FF44495A"/>
    <pageSetUpPr fitToPage="1"/>
  </sheetPr>
  <dimension ref="A1:K1008"/>
  <sheetViews>
    <sheetView zoomScale="80" zoomScaleNormal="80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/>
    </sheetView>
  </sheetViews>
  <sheetFormatPr defaultRowHeight="14.5" x14ac:dyDescent="0.35"/>
  <cols>
    <col min="1" max="1" width="29.81640625" style="121" customWidth="1"/>
    <col min="2" max="2" width="8" customWidth="1"/>
    <col min="3" max="8" width="36.81640625" customWidth="1"/>
    <col min="9" max="11" width="36.81640625" style="121" customWidth="1"/>
  </cols>
  <sheetData>
    <row r="1" spans="1:11" x14ac:dyDescent="0.35">
      <c r="A1" s="48" t="s">
        <v>51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spans="1:11" s="121" customFormat="1" ht="18.5" x14ac:dyDescent="0.45">
      <c r="A2" s="446" t="str">
        <f>_xlfn.CONCAT("Table T4: All countries as of ",dateMY_regdownload)</f>
        <v>Table T4: All countries as of March 2024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spans="1:11" s="121" customFormat="1" ht="18.5" hidden="1" x14ac:dyDescent="0.45">
      <c r="A3" s="446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spans="1:11" s="121" customFormat="1" x14ac:dyDescent="0.35">
      <c r="A4" s="30" t="s">
        <v>625</v>
      </c>
      <c r="B4" s="29"/>
      <c r="C4" s="29"/>
      <c r="D4" s="29"/>
      <c r="E4" s="29"/>
      <c r="F4" s="29"/>
      <c r="G4" s="29"/>
      <c r="H4" s="29"/>
      <c r="I4" s="29"/>
      <c r="J4" s="29"/>
      <c r="K4" s="29"/>
    </row>
    <row r="5" spans="1:11" s="121" customFormat="1" x14ac:dyDescent="0.35">
      <c r="A5" s="30" t="str">
        <f>_xlfn.CONCAT("(1) SDG regional groupings, as well as classifications of landlocked developing countries, least developed countries and small island developing states, come from United Nations Statistics Division (as of", dateMY_regdownload,". (https://unstats.un.org/sdgs/indicators/regional-groups/).")</f>
        <v>(1) SDG regional groupings, as well as classifications of landlocked developing countries, least developed countries and small island developing states, come from United Nations Statistics Division (as ofMarch 2024. (https://unstats.un.org/sdgs/indicators/regional-groups/).</v>
      </c>
      <c r="B5" s="29"/>
      <c r="C5" s="29"/>
      <c r="D5" s="29"/>
      <c r="E5" s="29"/>
      <c r="F5" s="29"/>
      <c r="G5" s="29"/>
      <c r="H5" s="29"/>
      <c r="I5" s="29"/>
      <c r="J5" s="29"/>
      <c r="K5" s="29"/>
    </row>
    <row r="6" spans="1:11" s="121" customFormat="1" x14ac:dyDescent="0.35">
      <c r="A6" s="30" t="s">
        <v>633</v>
      </c>
      <c r="B6" s="29"/>
      <c r="C6" s="29"/>
      <c r="D6" s="29"/>
      <c r="E6" s="29"/>
      <c r="F6" s="29"/>
      <c r="G6" s="29"/>
      <c r="H6" s="29"/>
      <c r="I6" s="29"/>
      <c r="J6" s="29"/>
      <c r="K6" s="29"/>
    </row>
    <row r="7" spans="1:11" s="121" customFormat="1" ht="15" customHeight="1" x14ac:dyDescent="0.35">
      <c r="A7" s="30" t="str">
        <f>_xlfn.CONCAT("(3) Income categories as classified by the World Bank (fiscal year ", year_WB_income,"). (https://datahelpdesk.worldbank.org/knowledgebase/articles/906519-world-bankcountry-and-lending-groups).")</f>
        <v>(3) Income categories as classified by the World Bank (fiscal year 2024). (https://datahelpdesk.worldbank.org/knowledgebase/articles/906519-world-bankcountry-and-lending-groups).</v>
      </c>
      <c r="B7" s="29"/>
      <c r="C7" s="29"/>
      <c r="D7" s="29"/>
      <c r="E7" s="29"/>
      <c r="F7" s="29"/>
      <c r="G7" s="29"/>
      <c r="H7" s="29"/>
      <c r="I7" s="29"/>
      <c r="J7" s="29"/>
      <c r="K7" s="29"/>
    </row>
    <row r="8" spans="1:11" s="121" customFormat="1" x14ac:dyDescent="0.35">
      <c r="A8" s="30" t="str">
        <f>_xlfn.CONCAT("(4) Fragile contexts are taken from OECD (",year_OECD_fragile, " grouping as of ", dateMY_regdownload,"). (https://www.oecd.org/dac/states-of-fragility-fa5a6770-en.htm).")</f>
        <v>(4) Fragile contexts are taken from OECD (2022 grouping as of March 2024). (https://www.oecd.org/dac/states-of-fragility-fa5a6770-en.htm).</v>
      </c>
      <c r="B8" s="29"/>
      <c r="C8" s="29"/>
      <c r="D8" s="29"/>
      <c r="E8" s="29"/>
      <c r="F8" s="29"/>
      <c r="G8" s="29"/>
      <c r="H8" s="29"/>
      <c r="I8" s="29"/>
      <c r="J8" s="29"/>
      <c r="K8" s="29"/>
    </row>
    <row r="9" spans="1:11" s="121" customFormat="1" ht="15" customHeight="1" x14ac:dyDescent="0.35">
      <c r="A9" s="30" t="s">
        <v>634</v>
      </c>
      <c r="B9" s="29"/>
      <c r="C9" s="29"/>
      <c r="D9" s="29"/>
      <c r="E9" s="29"/>
      <c r="F9" s="29"/>
      <c r="G9" s="29"/>
      <c r="H9" s="29"/>
      <c r="I9" s="29"/>
      <c r="J9" s="29"/>
      <c r="K9" s="29"/>
    </row>
    <row r="10" spans="1:11" s="121" customFormat="1" x14ac:dyDescent="0.35">
      <c r="A10" s="30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spans="1:11" s="463" customFormat="1" ht="35.25" customHeight="1" x14ac:dyDescent="0.35">
      <c r="A11" s="461" t="str">
        <f>_xlfn.CONCAT("COUNTRY, AREA OR TERRITORY  
(As of ",dateMY_regdownload,")")</f>
        <v>COUNTRY, AREA OR TERRITORY  
(As of March 2024)</v>
      </c>
      <c r="B11" s="462" t="s">
        <v>61</v>
      </c>
      <c r="C11" s="461" t="s">
        <v>617</v>
      </c>
      <c r="D11" s="461" t="s">
        <v>621</v>
      </c>
      <c r="E11" s="461" t="s">
        <v>622</v>
      </c>
      <c r="F11" s="461" t="s">
        <v>623</v>
      </c>
      <c r="G11" s="461" t="s">
        <v>663</v>
      </c>
      <c r="H11" s="461" t="s">
        <v>624</v>
      </c>
      <c r="I11" s="462" t="s">
        <v>669</v>
      </c>
      <c r="J11" s="462" t="s">
        <v>670</v>
      </c>
      <c r="K11" s="462" t="s">
        <v>671</v>
      </c>
    </row>
    <row r="12" spans="1:11" x14ac:dyDescent="0.35">
      <c r="A12" s="92" t="s">
        <v>745</v>
      </c>
      <c r="B12" s="93" t="s">
        <v>857</v>
      </c>
      <c r="C12" s="93" t="s">
        <v>244</v>
      </c>
      <c r="D12" s="93" t="s">
        <v>682</v>
      </c>
      <c r="E12" s="93" t="s">
        <v>683</v>
      </c>
      <c r="F12" s="93" t="s">
        <v>856</v>
      </c>
      <c r="G12" s="93" t="s">
        <v>1551</v>
      </c>
      <c r="H12" s="93" t="s">
        <v>525</v>
      </c>
      <c r="I12" s="93" t="s">
        <v>1553</v>
      </c>
      <c r="J12" s="93" t="s">
        <v>1553</v>
      </c>
      <c r="K12" s="93" t="s">
        <v>1561</v>
      </c>
    </row>
    <row r="13" spans="1:11" x14ac:dyDescent="0.35">
      <c r="A13" s="92" t="s">
        <v>759</v>
      </c>
      <c r="B13" s="93" t="s">
        <v>891</v>
      </c>
      <c r="C13" s="93" t="s">
        <v>248</v>
      </c>
      <c r="D13" s="93" t="s">
        <v>856</v>
      </c>
      <c r="E13" s="93" t="s">
        <v>856</v>
      </c>
      <c r="F13" s="93" t="s">
        <v>856</v>
      </c>
      <c r="G13" s="93" t="s">
        <v>856</v>
      </c>
      <c r="H13" s="93" t="s">
        <v>523</v>
      </c>
      <c r="I13" s="93" t="s">
        <v>1554</v>
      </c>
      <c r="J13" s="93" t="s">
        <v>1554</v>
      </c>
      <c r="K13" s="93" t="s">
        <v>1562</v>
      </c>
    </row>
    <row r="14" spans="1:11" x14ac:dyDescent="0.35">
      <c r="A14" s="92" t="s">
        <v>766</v>
      </c>
      <c r="B14" s="93" t="s">
        <v>896</v>
      </c>
      <c r="C14" s="93" t="s">
        <v>246</v>
      </c>
      <c r="D14" s="93" t="s">
        <v>856</v>
      </c>
      <c r="E14" s="93" t="s">
        <v>856</v>
      </c>
      <c r="F14" s="93" t="s">
        <v>856</v>
      </c>
      <c r="G14" s="93" t="s">
        <v>856</v>
      </c>
      <c r="H14" s="93" t="s">
        <v>524</v>
      </c>
      <c r="I14" s="93" t="s">
        <v>1555</v>
      </c>
      <c r="J14" s="93" t="s">
        <v>1555</v>
      </c>
      <c r="K14" s="93" t="s">
        <v>1563</v>
      </c>
    </row>
    <row r="15" spans="1:11" x14ac:dyDescent="0.35">
      <c r="A15" s="92" t="s">
        <v>1462</v>
      </c>
      <c r="B15" s="93" t="s">
        <v>1506</v>
      </c>
      <c r="C15" s="93" t="s">
        <v>243</v>
      </c>
      <c r="D15" s="93" t="s">
        <v>856</v>
      </c>
      <c r="E15" s="93" t="s">
        <v>856</v>
      </c>
      <c r="F15" s="93" t="s">
        <v>684</v>
      </c>
      <c r="G15" s="93" t="s">
        <v>856</v>
      </c>
      <c r="H15" s="93" t="s">
        <v>522</v>
      </c>
      <c r="I15" s="93" t="s">
        <v>856</v>
      </c>
      <c r="J15" s="93" t="s">
        <v>856</v>
      </c>
      <c r="K15" s="93" t="s">
        <v>1564</v>
      </c>
    </row>
    <row r="16" spans="1:11" x14ac:dyDescent="0.35">
      <c r="A16" s="92" t="s">
        <v>825</v>
      </c>
      <c r="B16" s="93" t="s">
        <v>917</v>
      </c>
      <c r="C16" s="93" t="s">
        <v>248</v>
      </c>
      <c r="D16" s="93" t="s">
        <v>856</v>
      </c>
      <c r="E16" s="93" t="s">
        <v>856</v>
      </c>
      <c r="F16" s="93" t="s">
        <v>856</v>
      </c>
      <c r="G16" s="93" t="s">
        <v>856</v>
      </c>
      <c r="H16" s="93" t="s">
        <v>522</v>
      </c>
      <c r="I16" s="93" t="s">
        <v>856</v>
      </c>
      <c r="J16" s="93" t="s">
        <v>1554</v>
      </c>
      <c r="K16" s="93" t="s">
        <v>1562</v>
      </c>
    </row>
    <row r="17" spans="1:11" x14ac:dyDescent="0.35">
      <c r="A17" s="92" t="s">
        <v>848</v>
      </c>
      <c r="B17" s="93" t="s">
        <v>1171</v>
      </c>
      <c r="C17" s="93" t="s">
        <v>242</v>
      </c>
      <c r="D17" s="93" t="s">
        <v>856</v>
      </c>
      <c r="E17" s="93" t="s">
        <v>683</v>
      </c>
      <c r="F17" s="93" t="s">
        <v>856</v>
      </c>
      <c r="G17" s="93" t="s">
        <v>1552</v>
      </c>
      <c r="H17" s="93" t="s">
        <v>524</v>
      </c>
      <c r="I17" s="93" t="s">
        <v>1556</v>
      </c>
      <c r="J17" s="93" t="s">
        <v>242</v>
      </c>
      <c r="K17" s="93" t="s">
        <v>1563</v>
      </c>
    </row>
    <row r="18" spans="1:11" x14ac:dyDescent="0.35">
      <c r="A18" s="92" t="s">
        <v>820</v>
      </c>
      <c r="B18" s="93" t="s">
        <v>959</v>
      </c>
      <c r="C18" s="93" t="s">
        <v>245</v>
      </c>
      <c r="D18" s="93" t="s">
        <v>856</v>
      </c>
      <c r="E18" s="93" t="s">
        <v>856</v>
      </c>
      <c r="F18" s="93" t="s">
        <v>684</v>
      </c>
      <c r="G18" s="93" t="s">
        <v>856</v>
      </c>
      <c r="H18" s="93" t="s">
        <v>856</v>
      </c>
      <c r="I18" s="93" t="s">
        <v>245</v>
      </c>
      <c r="J18" s="93" t="s">
        <v>1559</v>
      </c>
      <c r="K18" s="93" t="s">
        <v>1565</v>
      </c>
    </row>
    <row r="19" spans="1:11" x14ac:dyDescent="0.35">
      <c r="A19" s="92" t="s">
        <v>781</v>
      </c>
      <c r="B19" s="93" t="s">
        <v>906</v>
      </c>
      <c r="C19" s="93" t="s">
        <v>245</v>
      </c>
      <c r="D19" s="93" t="s">
        <v>856</v>
      </c>
      <c r="E19" s="93" t="s">
        <v>856</v>
      </c>
      <c r="F19" s="93" t="s">
        <v>684</v>
      </c>
      <c r="G19" s="93" t="s">
        <v>856</v>
      </c>
      <c r="H19" s="93" t="s">
        <v>522</v>
      </c>
      <c r="I19" s="93" t="s">
        <v>245</v>
      </c>
      <c r="J19" s="93" t="s">
        <v>1559</v>
      </c>
      <c r="K19" s="93" t="s">
        <v>1565</v>
      </c>
    </row>
    <row r="20" spans="1:11" x14ac:dyDescent="0.35">
      <c r="A20" s="92" t="s">
        <v>722</v>
      </c>
      <c r="B20" s="93" t="s">
        <v>988</v>
      </c>
      <c r="C20" s="93" t="s">
        <v>245</v>
      </c>
      <c r="D20" s="93" t="s">
        <v>856</v>
      </c>
      <c r="E20" s="93" t="s">
        <v>856</v>
      </c>
      <c r="F20" s="93" t="s">
        <v>856</v>
      </c>
      <c r="G20" s="93" t="s">
        <v>856</v>
      </c>
      <c r="H20" s="93" t="s">
        <v>523</v>
      </c>
      <c r="I20" s="93" t="s">
        <v>245</v>
      </c>
      <c r="J20" s="93" t="s">
        <v>1559</v>
      </c>
      <c r="K20" s="93" t="s">
        <v>1565</v>
      </c>
    </row>
    <row r="21" spans="1:11" x14ac:dyDescent="0.35">
      <c r="A21" s="92" t="s">
        <v>775</v>
      </c>
      <c r="B21" s="93" t="s">
        <v>899</v>
      </c>
      <c r="C21" s="93" t="s">
        <v>246</v>
      </c>
      <c r="D21" s="93" t="s">
        <v>682</v>
      </c>
      <c r="E21" s="93" t="s">
        <v>856</v>
      </c>
      <c r="F21" s="93" t="s">
        <v>856</v>
      </c>
      <c r="G21" s="93" t="s">
        <v>856</v>
      </c>
      <c r="H21" s="93" t="s">
        <v>523</v>
      </c>
      <c r="I21" s="93" t="s">
        <v>1554</v>
      </c>
      <c r="J21" s="93" t="s">
        <v>1554</v>
      </c>
      <c r="K21" s="93" t="s">
        <v>1562</v>
      </c>
    </row>
    <row r="22" spans="1:11" x14ac:dyDescent="0.35">
      <c r="A22" s="92" t="s">
        <v>1463</v>
      </c>
      <c r="B22" s="93" t="s">
        <v>1507</v>
      </c>
      <c r="C22" s="93" t="s">
        <v>245</v>
      </c>
      <c r="D22" s="93" t="s">
        <v>856</v>
      </c>
      <c r="E22" s="93" t="s">
        <v>856</v>
      </c>
      <c r="F22" s="93" t="s">
        <v>684</v>
      </c>
      <c r="G22" s="93" t="s">
        <v>856</v>
      </c>
      <c r="H22" s="93" t="s">
        <v>522</v>
      </c>
      <c r="I22" s="93" t="s">
        <v>856</v>
      </c>
      <c r="J22" s="93" t="s">
        <v>856</v>
      </c>
      <c r="K22" s="93" t="s">
        <v>1565</v>
      </c>
    </row>
    <row r="23" spans="1:11" x14ac:dyDescent="0.35">
      <c r="A23" s="92" t="s">
        <v>793</v>
      </c>
      <c r="B23" s="93" t="s">
        <v>965</v>
      </c>
      <c r="C23" s="93" t="s">
        <v>249</v>
      </c>
      <c r="D23" s="93" t="s">
        <v>856</v>
      </c>
      <c r="E23" s="93" t="s">
        <v>856</v>
      </c>
      <c r="F23" s="93" t="s">
        <v>856</v>
      </c>
      <c r="G23" s="93" t="s">
        <v>856</v>
      </c>
      <c r="H23" s="93" t="s">
        <v>522</v>
      </c>
      <c r="I23" s="93" t="s">
        <v>856</v>
      </c>
      <c r="J23" s="93" t="s">
        <v>1558</v>
      </c>
      <c r="K23" s="93" t="s">
        <v>1564</v>
      </c>
    </row>
    <row r="24" spans="1:11" x14ac:dyDescent="0.35">
      <c r="A24" s="92" t="s">
        <v>811</v>
      </c>
      <c r="B24" s="93" t="s">
        <v>953</v>
      </c>
      <c r="C24" s="93" t="s">
        <v>248</v>
      </c>
      <c r="D24" s="93" t="s">
        <v>856</v>
      </c>
      <c r="E24" s="93" t="s">
        <v>856</v>
      </c>
      <c r="F24" s="93" t="s">
        <v>856</v>
      </c>
      <c r="G24" s="93" t="s">
        <v>856</v>
      </c>
      <c r="H24" s="93" t="s">
        <v>522</v>
      </c>
      <c r="I24" s="93" t="s">
        <v>856</v>
      </c>
      <c r="J24" s="93" t="s">
        <v>1554</v>
      </c>
      <c r="K24" s="93" t="s">
        <v>1562</v>
      </c>
    </row>
    <row r="25" spans="1:11" x14ac:dyDescent="0.35">
      <c r="A25" s="92" t="s">
        <v>833</v>
      </c>
      <c r="B25" s="93" t="s">
        <v>960</v>
      </c>
      <c r="C25" s="93" t="s">
        <v>246</v>
      </c>
      <c r="D25" s="93" t="s">
        <v>682</v>
      </c>
      <c r="E25" s="93" t="s">
        <v>856</v>
      </c>
      <c r="F25" s="93" t="s">
        <v>856</v>
      </c>
      <c r="G25" s="93" t="s">
        <v>856</v>
      </c>
      <c r="H25" s="93" t="s">
        <v>523</v>
      </c>
      <c r="I25" s="93" t="s">
        <v>1554</v>
      </c>
      <c r="J25" s="93" t="s">
        <v>1554</v>
      </c>
      <c r="K25" s="93" t="s">
        <v>1562</v>
      </c>
    </row>
    <row r="26" spans="1:11" x14ac:dyDescent="0.35">
      <c r="A26" s="92" t="s">
        <v>845</v>
      </c>
      <c r="B26" s="93" t="s">
        <v>1172</v>
      </c>
      <c r="C26" s="93" t="s">
        <v>245</v>
      </c>
      <c r="D26" s="93" t="s">
        <v>856</v>
      </c>
      <c r="E26" s="93" t="s">
        <v>856</v>
      </c>
      <c r="F26" s="93" t="s">
        <v>684</v>
      </c>
      <c r="G26" s="93" t="s">
        <v>856</v>
      </c>
      <c r="H26" s="93" t="s">
        <v>522</v>
      </c>
      <c r="I26" s="93" t="s">
        <v>856</v>
      </c>
      <c r="J26" s="93" t="s">
        <v>1559</v>
      </c>
      <c r="K26" s="93" t="s">
        <v>1565</v>
      </c>
    </row>
    <row r="27" spans="1:11" x14ac:dyDescent="0.35">
      <c r="A27" s="92" t="s">
        <v>789</v>
      </c>
      <c r="B27" s="93" t="s">
        <v>952</v>
      </c>
      <c r="C27" s="93" t="s">
        <v>246</v>
      </c>
      <c r="D27" s="93" t="s">
        <v>856</v>
      </c>
      <c r="E27" s="93" t="s">
        <v>856</v>
      </c>
      <c r="F27" s="93" t="s">
        <v>856</v>
      </c>
      <c r="G27" s="93" t="s">
        <v>856</v>
      </c>
      <c r="H27" s="93" t="s">
        <v>522</v>
      </c>
      <c r="I27" s="93" t="s">
        <v>1555</v>
      </c>
      <c r="J27" s="93" t="s">
        <v>1555</v>
      </c>
      <c r="K27" s="93" t="s">
        <v>1561</v>
      </c>
    </row>
    <row r="28" spans="1:11" x14ac:dyDescent="0.35">
      <c r="A28" s="92" t="s">
        <v>765</v>
      </c>
      <c r="B28" s="93" t="s">
        <v>895</v>
      </c>
      <c r="C28" s="93" t="s">
        <v>244</v>
      </c>
      <c r="D28" s="93" t="s">
        <v>856</v>
      </c>
      <c r="E28" s="93" t="s">
        <v>683</v>
      </c>
      <c r="F28" s="93" t="s">
        <v>856</v>
      </c>
      <c r="G28" s="93" t="s">
        <v>1552</v>
      </c>
      <c r="H28" s="93" t="s">
        <v>524</v>
      </c>
      <c r="I28" s="93" t="s">
        <v>1553</v>
      </c>
      <c r="J28" s="93" t="s">
        <v>1553</v>
      </c>
      <c r="K28" s="93" t="s">
        <v>1566</v>
      </c>
    </row>
    <row r="29" spans="1:11" x14ac:dyDescent="0.35">
      <c r="A29" s="92" t="s">
        <v>799</v>
      </c>
      <c r="B29" s="93" t="s">
        <v>956</v>
      </c>
      <c r="C29" s="93" t="s">
        <v>245</v>
      </c>
      <c r="D29" s="93" t="s">
        <v>856</v>
      </c>
      <c r="E29" s="93" t="s">
        <v>856</v>
      </c>
      <c r="F29" s="93" t="s">
        <v>684</v>
      </c>
      <c r="G29" s="93" t="s">
        <v>856</v>
      </c>
      <c r="H29" s="93" t="s">
        <v>522</v>
      </c>
      <c r="I29" s="93" t="s">
        <v>245</v>
      </c>
      <c r="J29" s="93" t="s">
        <v>1559</v>
      </c>
      <c r="K29" s="93" t="s">
        <v>1565</v>
      </c>
    </row>
    <row r="30" spans="1:11" x14ac:dyDescent="0.35">
      <c r="A30" s="92" t="s">
        <v>810</v>
      </c>
      <c r="B30" s="93" t="s">
        <v>951</v>
      </c>
      <c r="C30" s="93" t="s">
        <v>248</v>
      </c>
      <c r="D30" s="93" t="s">
        <v>856</v>
      </c>
      <c r="E30" s="93" t="s">
        <v>856</v>
      </c>
      <c r="F30" s="93" t="s">
        <v>856</v>
      </c>
      <c r="G30" s="93" t="s">
        <v>856</v>
      </c>
      <c r="H30" s="93" t="s">
        <v>523</v>
      </c>
      <c r="I30" s="93" t="s">
        <v>1554</v>
      </c>
      <c r="J30" s="93" t="s">
        <v>1554</v>
      </c>
      <c r="K30" s="93" t="s">
        <v>1562</v>
      </c>
    </row>
    <row r="31" spans="1:11" x14ac:dyDescent="0.35">
      <c r="A31" s="92" t="s">
        <v>824</v>
      </c>
      <c r="B31" s="93" t="s">
        <v>957</v>
      </c>
      <c r="C31" s="93" t="s">
        <v>248</v>
      </c>
      <c r="D31" s="93" t="s">
        <v>856</v>
      </c>
      <c r="E31" s="93" t="s">
        <v>856</v>
      </c>
      <c r="F31" s="93" t="s">
        <v>856</v>
      </c>
      <c r="G31" s="93" t="s">
        <v>856</v>
      </c>
      <c r="H31" s="93" t="s">
        <v>522</v>
      </c>
      <c r="I31" s="93" t="s">
        <v>856</v>
      </c>
      <c r="J31" s="93" t="s">
        <v>1554</v>
      </c>
      <c r="K31" s="93" t="s">
        <v>1562</v>
      </c>
    </row>
    <row r="32" spans="1:11" x14ac:dyDescent="0.35">
      <c r="A32" s="92" t="s">
        <v>1096</v>
      </c>
      <c r="B32" s="93" t="s">
        <v>1173</v>
      </c>
      <c r="C32" s="93" t="s">
        <v>245</v>
      </c>
      <c r="D32" s="93" t="s">
        <v>856</v>
      </c>
      <c r="E32" s="93" t="s">
        <v>856</v>
      </c>
      <c r="F32" s="93" t="s">
        <v>684</v>
      </c>
      <c r="G32" s="93" t="s">
        <v>856</v>
      </c>
      <c r="H32" s="93" t="s">
        <v>523</v>
      </c>
      <c r="I32" s="93" t="s">
        <v>245</v>
      </c>
      <c r="J32" s="93" t="s">
        <v>1559</v>
      </c>
      <c r="K32" s="93" t="s">
        <v>1565</v>
      </c>
    </row>
    <row r="33" spans="1:11" x14ac:dyDescent="0.35">
      <c r="A33" s="92" t="s">
        <v>746</v>
      </c>
      <c r="B33" s="93" t="s">
        <v>974</v>
      </c>
      <c r="C33" s="93" t="s">
        <v>242</v>
      </c>
      <c r="D33" s="93" t="s">
        <v>856</v>
      </c>
      <c r="E33" s="93" t="s">
        <v>683</v>
      </c>
      <c r="F33" s="93" t="s">
        <v>856</v>
      </c>
      <c r="G33" s="93" t="s">
        <v>1552</v>
      </c>
      <c r="H33" s="93" t="s">
        <v>524</v>
      </c>
      <c r="I33" s="93" t="s">
        <v>1557</v>
      </c>
      <c r="J33" s="93" t="s">
        <v>242</v>
      </c>
      <c r="K33" s="93" t="s">
        <v>1563</v>
      </c>
    </row>
    <row r="34" spans="1:11" x14ac:dyDescent="0.35">
      <c r="A34" s="92" t="s">
        <v>855</v>
      </c>
      <c r="B34" s="93" t="s">
        <v>1174</v>
      </c>
      <c r="C34" s="93" t="s">
        <v>248</v>
      </c>
      <c r="D34" s="93" t="s">
        <v>856</v>
      </c>
      <c r="E34" s="93" t="s">
        <v>856</v>
      </c>
      <c r="F34" s="93" t="s">
        <v>856</v>
      </c>
      <c r="G34" s="93" t="s">
        <v>856</v>
      </c>
      <c r="H34" s="93" t="s">
        <v>522</v>
      </c>
      <c r="I34" s="93" t="s">
        <v>856</v>
      </c>
      <c r="J34" s="93" t="s">
        <v>856</v>
      </c>
      <c r="K34" s="93" t="s">
        <v>1565</v>
      </c>
    </row>
    <row r="35" spans="1:11" x14ac:dyDescent="0.35">
      <c r="A35" s="92" t="s">
        <v>743</v>
      </c>
      <c r="B35" s="93" t="s">
        <v>997</v>
      </c>
      <c r="C35" s="93" t="s">
        <v>244</v>
      </c>
      <c r="D35" s="93" t="s">
        <v>682</v>
      </c>
      <c r="E35" s="93" t="s">
        <v>683</v>
      </c>
      <c r="F35" s="93" t="s">
        <v>856</v>
      </c>
      <c r="G35" s="93" t="s">
        <v>856</v>
      </c>
      <c r="H35" s="93" t="s">
        <v>524</v>
      </c>
      <c r="I35" s="93" t="s">
        <v>1553</v>
      </c>
      <c r="J35" s="93" t="s">
        <v>1553</v>
      </c>
      <c r="K35" s="93" t="s">
        <v>1566</v>
      </c>
    </row>
    <row r="36" spans="1:11" x14ac:dyDescent="0.35">
      <c r="A36" s="92" t="s">
        <v>1097</v>
      </c>
      <c r="B36" s="93" t="s">
        <v>1175</v>
      </c>
      <c r="C36" s="93" t="s">
        <v>245</v>
      </c>
      <c r="D36" s="93" t="s">
        <v>682</v>
      </c>
      <c r="E36" s="93" t="s">
        <v>856</v>
      </c>
      <c r="F36" s="93" t="s">
        <v>856</v>
      </c>
      <c r="G36" s="93" t="s">
        <v>856</v>
      </c>
      <c r="H36" s="93" t="s">
        <v>524</v>
      </c>
      <c r="I36" s="93" t="s">
        <v>245</v>
      </c>
      <c r="J36" s="93" t="s">
        <v>1559</v>
      </c>
      <c r="K36" s="93" t="s">
        <v>1565</v>
      </c>
    </row>
    <row r="37" spans="1:11" x14ac:dyDescent="0.35">
      <c r="A37" s="92" t="s">
        <v>1464</v>
      </c>
      <c r="B37" s="93" t="s">
        <v>1508</v>
      </c>
      <c r="C37" s="93" t="s">
        <v>245</v>
      </c>
      <c r="D37" s="93" t="s">
        <v>856</v>
      </c>
      <c r="E37" s="93" t="s">
        <v>856</v>
      </c>
      <c r="F37" s="93" t="s">
        <v>684</v>
      </c>
      <c r="G37" s="93" t="s">
        <v>856</v>
      </c>
      <c r="H37" s="93" t="s">
        <v>856</v>
      </c>
      <c r="I37" s="93" t="s">
        <v>856</v>
      </c>
      <c r="J37" s="93" t="s">
        <v>856</v>
      </c>
      <c r="K37" s="93" t="s">
        <v>1565</v>
      </c>
    </row>
    <row r="38" spans="1:11" x14ac:dyDescent="0.35">
      <c r="A38" s="92" t="s">
        <v>792</v>
      </c>
      <c r="B38" s="93" t="s">
        <v>873</v>
      </c>
      <c r="C38" s="93" t="s">
        <v>248</v>
      </c>
      <c r="D38" s="93" t="s">
        <v>856</v>
      </c>
      <c r="E38" s="93" t="s">
        <v>856</v>
      </c>
      <c r="F38" s="93" t="s">
        <v>856</v>
      </c>
      <c r="G38" s="93" t="s">
        <v>856</v>
      </c>
      <c r="H38" s="93" t="s">
        <v>523</v>
      </c>
      <c r="I38" s="93" t="s">
        <v>1554</v>
      </c>
      <c r="J38" s="93" t="s">
        <v>1554</v>
      </c>
      <c r="K38" s="93" t="s">
        <v>1562</v>
      </c>
    </row>
    <row r="39" spans="1:11" x14ac:dyDescent="0.35">
      <c r="A39" s="92" t="s">
        <v>843</v>
      </c>
      <c r="B39" s="93" t="s">
        <v>1176</v>
      </c>
      <c r="C39" s="93" t="s">
        <v>242</v>
      </c>
      <c r="D39" s="93" t="s">
        <v>682</v>
      </c>
      <c r="E39" s="93" t="s">
        <v>856</v>
      </c>
      <c r="F39" s="93" t="s">
        <v>856</v>
      </c>
      <c r="G39" s="93" t="s">
        <v>856</v>
      </c>
      <c r="H39" s="93" t="s">
        <v>523</v>
      </c>
      <c r="I39" s="93" t="s">
        <v>1556</v>
      </c>
      <c r="J39" s="93" t="s">
        <v>242</v>
      </c>
      <c r="K39" s="93" t="s">
        <v>1563</v>
      </c>
    </row>
    <row r="40" spans="1:11" x14ac:dyDescent="0.35">
      <c r="A40" s="92" t="s">
        <v>320</v>
      </c>
      <c r="B40" s="93" t="s">
        <v>381</v>
      </c>
      <c r="C40" s="93" t="s">
        <v>245</v>
      </c>
      <c r="D40" s="93" t="s">
        <v>856</v>
      </c>
      <c r="E40" s="93" t="s">
        <v>856</v>
      </c>
      <c r="F40" s="93" t="s">
        <v>856</v>
      </c>
      <c r="G40" s="93" t="s">
        <v>856</v>
      </c>
      <c r="H40" s="93" t="s">
        <v>523</v>
      </c>
      <c r="I40" s="93" t="s">
        <v>245</v>
      </c>
      <c r="J40" s="93" t="s">
        <v>1559</v>
      </c>
      <c r="K40" s="93" t="s">
        <v>1565</v>
      </c>
    </row>
    <row r="41" spans="1:11" x14ac:dyDescent="0.35">
      <c r="A41" s="92" t="s">
        <v>776</v>
      </c>
      <c r="B41" s="93" t="s">
        <v>898</v>
      </c>
      <c r="C41" s="93" t="s">
        <v>245</v>
      </c>
      <c r="D41" s="93" t="s">
        <v>856</v>
      </c>
      <c r="E41" s="93" t="s">
        <v>856</v>
      </c>
      <c r="F41" s="93" t="s">
        <v>684</v>
      </c>
      <c r="G41" s="93" t="s">
        <v>856</v>
      </c>
      <c r="H41" s="93" t="s">
        <v>522</v>
      </c>
      <c r="I41" s="93" t="s">
        <v>245</v>
      </c>
      <c r="J41" s="93" t="s">
        <v>1559</v>
      </c>
      <c r="K41" s="93" t="s">
        <v>1565</v>
      </c>
    </row>
    <row r="42" spans="1:11" x14ac:dyDescent="0.35">
      <c r="A42" s="92" t="s">
        <v>852</v>
      </c>
      <c r="B42" s="93" t="s">
        <v>1177</v>
      </c>
      <c r="C42" s="93" t="s">
        <v>247</v>
      </c>
      <c r="D42" s="93" t="s">
        <v>856</v>
      </c>
      <c r="E42" s="93" t="s">
        <v>856</v>
      </c>
      <c r="F42" s="93" t="s">
        <v>856</v>
      </c>
      <c r="G42" s="93" t="s">
        <v>856</v>
      </c>
      <c r="H42" s="93" t="s">
        <v>522</v>
      </c>
      <c r="I42" s="93" t="s">
        <v>856</v>
      </c>
      <c r="J42" s="93" t="s">
        <v>1558</v>
      </c>
      <c r="K42" s="93" t="s">
        <v>1564</v>
      </c>
    </row>
    <row r="43" spans="1:11" x14ac:dyDescent="0.35">
      <c r="A43" s="92" t="s">
        <v>1465</v>
      </c>
      <c r="B43" s="93" t="s">
        <v>1509</v>
      </c>
      <c r="C43" s="93" t="s">
        <v>248</v>
      </c>
      <c r="D43" s="93" t="s">
        <v>856</v>
      </c>
      <c r="E43" s="93" t="s">
        <v>856</v>
      </c>
      <c r="F43" s="93" t="s">
        <v>856</v>
      </c>
      <c r="G43" s="93" t="s">
        <v>856</v>
      </c>
      <c r="H43" s="93" t="s">
        <v>523</v>
      </c>
      <c r="I43" s="93" t="s">
        <v>1554</v>
      </c>
      <c r="J43" s="93" t="s">
        <v>1554</v>
      </c>
      <c r="K43" s="93" t="s">
        <v>1562</v>
      </c>
    </row>
    <row r="44" spans="1:11" x14ac:dyDescent="0.35">
      <c r="A44" s="92" t="s">
        <v>741</v>
      </c>
      <c r="B44" s="93" t="s">
        <v>869</v>
      </c>
      <c r="C44" s="93" t="s">
        <v>242</v>
      </c>
      <c r="D44" s="93" t="s">
        <v>682</v>
      </c>
      <c r="E44" s="93" t="s">
        <v>683</v>
      </c>
      <c r="F44" s="93" t="s">
        <v>856</v>
      </c>
      <c r="G44" s="93" t="s">
        <v>1552</v>
      </c>
      <c r="H44" s="93" t="s">
        <v>525</v>
      </c>
      <c r="I44" s="93" t="s">
        <v>1557</v>
      </c>
      <c r="J44" s="93" t="s">
        <v>242</v>
      </c>
      <c r="K44" s="93" t="s">
        <v>1563</v>
      </c>
    </row>
    <row r="45" spans="1:11" x14ac:dyDescent="0.35">
      <c r="A45" s="92" t="s">
        <v>322</v>
      </c>
      <c r="B45" s="93" t="s">
        <v>861</v>
      </c>
      <c r="C45" s="93" t="s">
        <v>242</v>
      </c>
      <c r="D45" s="93" t="s">
        <v>682</v>
      </c>
      <c r="E45" s="93" t="s">
        <v>683</v>
      </c>
      <c r="F45" s="93" t="s">
        <v>856</v>
      </c>
      <c r="G45" s="93" t="s">
        <v>1551</v>
      </c>
      <c r="H45" s="93" t="s">
        <v>525</v>
      </c>
      <c r="I45" s="93" t="s">
        <v>1556</v>
      </c>
      <c r="J45" s="93" t="s">
        <v>242</v>
      </c>
      <c r="K45" s="93" t="s">
        <v>1563</v>
      </c>
    </row>
    <row r="46" spans="1:11" x14ac:dyDescent="0.35">
      <c r="A46" s="92" t="s">
        <v>726</v>
      </c>
      <c r="B46" s="93" t="s">
        <v>990</v>
      </c>
      <c r="C46" s="93" t="s">
        <v>242</v>
      </c>
      <c r="D46" s="93" t="s">
        <v>856</v>
      </c>
      <c r="E46" s="93" t="s">
        <v>856</v>
      </c>
      <c r="F46" s="93" t="s">
        <v>684</v>
      </c>
      <c r="G46" s="93" t="s">
        <v>856</v>
      </c>
      <c r="H46" s="93" t="s">
        <v>524</v>
      </c>
      <c r="I46" s="93" t="s">
        <v>1557</v>
      </c>
      <c r="J46" s="93" t="s">
        <v>242</v>
      </c>
      <c r="K46" s="93" t="s">
        <v>1563</v>
      </c>
    </row>
    <row r="47" spans="1:11" x14ac:dyDescent="0.35">
      <c r="A47" s="92" t="s">
        <v>176</v>
      </c>
      <c r="B47" s="93" t="s">
        <v>887</v>
      </c>
      <c r="C47" s="93" t="s">
        <v>247</v>
      </c>
      <c r="D47" s="93" t="s">
        <v>856</v>
      </c>
      <c r="E47" s="93" t="s">
        <v>683</v>
      </c>
      <c r="F47" s="93" t="s">
        <v>856</v>
      </c>
      <c r="G47" s="93" t="s">
        <v>1552</v>
      </c>
      <c r="H47" s="93" t="s">
        <v>524</v>
      </c>
      <c r="I47" s="93" t="s">
        <v>1558</v>
      </c>
      <c r="J47" s="93" t="s">
        <v>1558</v>
      </c>
      <c r="K47" s="93" t="s">
        <v>1564</v>
      </c>
    </row>
    <row r="48" spans="1:11" x14ac:dyDescent="0.35">
      <c r="A48" s="92" t="s">
        <v>727</v>
      </c>
      <c r="B48" s="93" t="s">
        <v>881</v>
      </c>
      <c r="C48" s="93" t="s">
        <v>242</v>
      </c>
      <c r="D48" s="93" t="s">
        <v>856</v>
      </c>
      <c r="E48" s="93" t="s">
        <v>856</v>
      </c>
      <c r="F48" s="93" t="s">
        <v>856</v>
      </c>
      <c r="G48" s="93" t="s">
        <v>1552</v>
      </c>
      <c r="H48" s="93" t="s">
        <v>524</v>
      </c>
      <c r="I48" s="93" t="s">
        <v>1557</v>
      </c>
      <c r="J48" s="93" t="s">
        <v>242</v>
      </c>
      <c r="K48" s="93" t="s">
        <v>1563</v>
      </c>
    </row>
    <row r="49" spans="1:11" x14ac:dyDescent="0.35">
      <c r="A49" s="92" t="s">
        <v>1466</v>
      </c>
      <c r="B49" s="93" t="s">
        <v>1510</v>
      </c>
      <c r="C49" s="93" t="s">
        <v>248</v>
      </c>
      <c r="D49" s="93" t="s">
        <v>856</v>
      </c>
      <c r="E49" s="93" t="s">
        <v>856</v>
      </c>
      <c r="F49" s="93" t="s">
        <v>856</v>
      </c>
      <c r="G49" s="93" t="s">
        <v>856</v>
      </c>
      <c r="H49" s="93" t="s">
        <v>522</v>
      </c>
      <c r="I49" s="93" t="s">
        <v>856</v>
      </c>
      <c r="J49" s="93" t="s">
        <v>1560</v>
      </c>
      <c r="K49" s="93" t="s">
        <v>1565</v>
      </c>
    </row>
    <row r="50" spans="1:11" x14ac:dyDescent="0.35">
      <c r="A50" s="92" t="s">
        <v>801</v>
      </c>
      <c r="B50" s="93" t="s">
        <v>933</v>
      </c>
      <c r="C50" s="93" t="s">
        <v>245</v>
      </c>
      <c r="D50" s="93" t="s">
        <v>856</v>
      </c>
      <c r="E50" s="93" t="s">
        <v>856</v>
      </c>
      <c r="F50" s="93" t="s">
        <v>856</v>
      </c>
      <c r="G50" s="93" t="s">
        <v>856</v>
      </c>
      <c r="H50" s="93" t="s">
        <v>522</v>
      </c>
      <c r="I50" s="93" t="s">
        <v>856</v>
      </c>
      <c r="J50" s="93" t="s">
        <v>856</v>
      </c>
      <c r="K50" s="93" t="s">
        <v>1565</v>
      </c>
    </row>
    <row r="51" spans="1:11" x14ac:dyDescent="0.35">
      <c r="A51" s="92" t="s">
        <v>707</v>
      </c>
      <c r="B51" s="93" t="s">
        <v>1178</v>
      </c>
      <c r="C51" s="93" t="s">
        <v>242</v>
      </c>
      <c r="D51" s="93" t="s">
        <v>682</v>
      </c>
      <c r="E51" s="93" t="s">
        <v>683</v>
      </c>
      <c r="F51" s="93" t="s">
        <v>856</v>
      </c>
      <c r="G51" s="93" t="s">
        <v>1551</v>
      </c>
      <c r="H51" s="93" t="s">
        <v>525</v>
      </c>
      <c r="I51" s="93" t="s">
        <v>1557</v>
      </c>
      <c r="J51" s="93" t="s">
        <v>242</v>
      </c>
      <c r="K51" s="93" t="s">
        <v>1563</v>
      </c>
    </row>
    <row r="52" spans="1:11" x14ac:dyDescent="0.35">
      <c r="A52" s="92" t="s">
        <v>728</v>
      </c>
      <c r="B52" s="93" t="s">
        <v>858</v>
      </c>
      <c r="C52" s="93" t="s">
        <v>242</v>
      </c>
      <c r="D52" s="93" t="s">
        <v>682</v>
      </c>
      <c r="E52" s="93" t="s">
        <v>683</v>
      </c>
      <c r="F52" s="93" t="s">
        <v>856</v>
      </c>
      <c r="G52" s="93" t="s">
        <v>1551</v>
      </c>
      <c r="H52" s="93" t="s">
        <v>525</v>
      </c>
      <c r="I52" s="93" t="s">
        <v>1557</v>
      </c>
      <c r="J52" s="93" t="s">
        <v>242</v>
      </c>
      <c r="K52" s="93" t="s">
        <v>1563</v>
      </c>
    </row>
    <row r="53" spans="1:11" x14ac:dyDescent="0.35">
      <c r="A53" s="92" t="s">
        <v>1467</v>
      </c>
      <c r="B53" s="93" t="s">
        <v>1511</v>
      </c>
      <c r="C53" s="93" t="s">
        <v>248</v>
      </c>
      <c r="D53" s="93" t="s">
        <v>856</v>
      </c>
      <c r="E53" s="93" t="s">
        <v>856</v>
      </c>
      <c r="F53" s="93" t="s">
        <v>856</v>
      </c>
      <c r="G53" s="93" t="s">
        <v>856</v>
      </c>
      <c r="H53" s="93" t="s">
        <v>522</v>
      </c>
      <c r="I53" s="93" t="s">
        <v>856</v>
      </c>
      <c r="J53" s="93" t="s">
        <v>856</v>
      </c>
      <c r="K53" s="93" t="s">
        <v>1567</v>
      </c>
    </row>
    <row r="54" spans="1:11" x14ac:dyDescent="0.35">
      <c r="A54" s="92" t="s">
        <v>1098</v>
      </c>
      <c r="B54" s="93" t="s">
        <v>1179</v>
      </c>
      <c r="C54" s="93" t="s">
        <v>245</v>
      </c>
      <c r="D54" s="93" t="s">
        <v>856</v>
      </c>
      <c r="E54" s="93" t="s">
        <v>856</v>
      </c>
      <c r="F54" s="93" t="s">
        <v>856</v>
      </c>
      <c r="G54" s="93" t="s">
        <v>856</v>
      </c>
      <c r="H54" s="93" t="s">
        <v>522</v>
      </c>
      <c r="I54" s="93" t="s">
        <v>245</v>
      </c>
      <c r="J54" s="93" t="s">
        <v>1559</v>
      </c>
      <c r="K54" s="93" t="s">
        <v>1565</v>
      </c>
    </row>
    <row r="55" spans="1:11" x14ac:dyDescent="0.35">
      <c r="A55" s="92" t="s">
        <v>846</v>
      </c>
      <c r="B55" s="93" t="s">
        <v>1180</v>
      </c>
      <c r="C55" s="93" t="s">
        <v>247</v>
      </c>
      <c r="D55" s="93" t="s">
        <v>856</v>
      </c>
      <c r="E55" s="93" t="s">
        <v>856</v>
      </c>
      <c r="F55" s="93" t="s">
        <v>856</v>
      </c>
      <c r="G55" s="93" t="s">
        <v>856</v>
      </c>
      <c r="H55" s="93" t="s">
        <v>523</v>
      </c>
      <c r="I55" s="93" t="s">
        <v>1558</v>
      </c>
      <c r="J55" s="93" t="s">
        <v>1558</v>
      </c>
      <c r="K55" s="93" t="s">
        <v>1564</v>
      </c>
    </row>
    <row r="56" spans="1:11" x14ac:dyDescent="0.35">
      <c r="A56" s="92" t="s">
        <v>717</v>
      </c>
      <c r="B56" s="93" t="s">
        <v>987</v>
      </c>
      <c r="C56" s="93" t="s">
        <v>245</v>
      </c>
      <c r="D56" s="93" t="s">
        <v>856</v>
      </c>
      <c r="E56" s="93" t="s">
        <v>856</v>
      </c>
      <c r="F56" s="93" t="s">
        <v>856</v>
      </c>
      <c r="G56" s="93" t="s">
        <v>856</v>
      </c>
      <c r="H56" s="93" t="s">
        <v>523</v>
      </c>
      <c r="I56" s="93" t="s">
        <v>245</v>
      </c>
      <c r="J56" s="93" t="s">
        <v>1559</v>
      </c>
      <c r="K56" s="93" t="s">
        <v>1565</v>
      </c>
    </row>
    <row r="57" spans="1:11" x14ac:dyDescent="0.35">
      <c r="A57" s="92" t="s">
        <v>1101</v>
      </c>
      <c r="B57" s="93" t="s">
        <v>1181</v>
      </c>
      <c r="C57" s="93" t="s">
        <v>242</v>
      </c>
      <c r="D57" s="93" t="s">
        <v>856</v>
      </c>
      <c r="E57" s="93" t="s">
        <v>683</v>
      </c>
      <c r="F57" s="93" t="s">
        <v>684</v>
      </c>
      <c r="G57" s="93" t="s">
        <v>1552</v>
      </c>
      <c r="H57" s="93" t="s">
        <v>524</v>
      </c>
      <c r="I57" s="93" t="s">
        <v>1556</v>
      </c>
      <c r="J57" s="93" t="s">
        <v>242</v>
      </c>
      <c r="K57" s="93" t="s">
        <v>1563</v>
      </c>
    </row>
    <row r="58" spans="1:11" x14ac:dyDescent="0.35">
      <c r="A58" s="92" t="s">
        <v>737</v>
      </c>
      <c r="B58" s="93" t="s">
        <v>998</v>
      </c>
      <c r="C58" s="93" t="s">
        <v>242</v>
      </c>
      <c r="D58" s="93" t="s">
        <v>856</v>
      </c>
      <c r="E58" s="93" t="s">
        <v>856</v>
      </c>
      <c r="F58" s="93" t="s">
        <v>856</v>
      </c>
      <c r="G58" s="93" t="s">
        <v>1551</v>
      </c>
      <c r="H58" s="93" t="s">
        <v>524</v>
      </c>
      <c r="I58" s="93" t="s">
        <v>1557</v>
      </c>
      <c r="J58" s="93" t="s">
        <v>242</v>
      </c>
      <c r="K58" s="93" t="s">
        <v>1563</v>
      </c>
    </row>
    <row r="59" spans="1:11" x14ac:dyDescent="0.35">
      <c r="A59" s="92" t="s">
        <v>815</v>
      </c>
      <c r="B59" s="93" t="s">
        <v>941</v>
      </c>
      <c r="C59" s="93" t="s">
        <v>243</v>
      </c>
      <c r="D59" s="93" t="s">
        <v>856</v>
      </c>
      <c r="E59" s="93" t="s">
        <v>856</v>
      </c>
      <c r="F59" s="93" t="s">
        <v>684</v>
      </c>
      <c r="G59" s="93" t="s">
        <v>856</v>
      </c>
      <c r="H59" s="93" t="s">
        <v>856</v>
      </c>
      <c r="I59" s="93" t="s">
        <v>1558</v>
      </c>
      <c r="J59" s="93" t="s">
        <v>1558</v>
      </c>
      <c r="K59" s="93" t="s">
        <v>1564</v>
      </c>
    </row>
    <row r="60" spans="1:11" x14ac:dyDescent="0.35">
      <c r="A60" s="92" t="s">
        <v>323</v>
      </c>
      <c r="B60" s="93" t="s">
        <v>387</v>
      </c>
      <c r="C60" s="93" t="s">
        <v>245</v>
      </c>
      <c r="D60" s="93" t="s">
        <v>856</v>
      </c>
      <c r="E60" s="93" t="s">
        <v>856</v>
      </c>
      <c r="F60" s="93" t="s">
        <v>856</v>
      </c>
      <c r="G60" s="93" t="s">
        <v>856</v>
      </c>
      <c r="H60" s="93" t="s">
        <v>523</v>
      </c>
      <c r="I60" s="93" t="s">
        <v>245</v>
      </c>
      <c r="J60" s="93" t="s">
        <v>1559</v>
      </c>
      <c r="K60" s="93" t="s">
        <v>1565</v>
      </c>
    </row>
    <row r="61" spans="1:11" x14ac:dyDescent="0.35">
      <c r="A61" s="92" t="s">
        <v>774</v>
      </c>
      <c r="B61" s="93" t="s">
        <v>901</v>
      </c>
      <c r="C61" s="93" t="s">
        <v>248</v>
      </c>
      <c r="D61" s="93" t="s">
        <v>856</v>
      </c>
      <c r="E61" s="93" t="s">
        <v>856</v>
      </c>
      <c r="F61" s="93" t="s">
        <v>856</v>
      </c>
      <c r="G61" s="93" t="s">
        <v>856</v>
      </c>
      <c r="H61" s="93" t="s">
        <v>522</v>
      </c>
      <c r="I61" s="93" t="s">
        <v>1554</v>
      </c>
      <c r="J61" s="93" t="s">
        <v>1554</v>
      </c>
      <c r="K61" s="93" t="s">
        <v>1562</v>
      </c>
    </row>
    <row r="62" spans="1:11" x14ac:dyDescent="0.35">
      <c r="A62" s="92" t="s">
        <v>782</v>
      </c>
      <c r="B62" s="93" t="s">
        <v>949</v>
      </c>
      <c r="C62" s="93" t="s">
        <v>245</v>
      </c>
      <c r="D62" s="93" t="s">
        <v>856</v>
      </c>
      <c r="E62" s="93" t="s">
        <v>856</v>
      </c>
      <c r="F62" s="93" t="s">
        <v>684</v>
      </c>
      <c r="G62" s="93" t="s">
        <v>856</v>
      </c>
      <c r="H62" s="93" t="s">
        <v>523</v>
      </c>
      <c r="I62" s="93" t="s">
        <v>245</v>
      </c>
      <c r="J62" s="93" t="s">
        <v>1559</v>
      </c>
      <c r="K62" s="93" t="s">
        <v>1565</v>
      </c>
    </row>
    <row r="63" spans="1:11" x14ac:dyDescent="0.35">
      <c r="A63" s="92" t="s">
        <v>1468</v>
      </c>
      <c r="B63" s="93" t="s">
        <v>1512</v>
      </c>
      <c r="C63" s="93" t="s">
        <v>245</v>
      </c>
      <c r="D63" s="93" t="s">
        <v>856</v>
      </c>
      <c r="E63" s="93" t="s">
        <v>856</v>
      </c>
      <c r="F63" s="93" t="s">
        <v>684</v>
      </c>
      <c r="G63" s="93" t="s">
        <v>856</v>
      </c>
      <c r="H63" s="93" t="s">
        <v>522</v>
      </c>
      <c r="I63" s="93" t="s">
        <v>856</v>
      </c>
      <c r="J63" s="93" t="s">
        <v>856</v>
      </c>
      <c r="K63" s="93" t="s">
        <v>1565</v>
      </c>
    </row>
    <row r="64" spans="1:11" x14ac:dyDescent="0.35">
      <c r="A64" s="92" t="s">
        <v>1469</v>
      </c>
      <c r="B64" s="93" t="s">
        <v>1513</v>
      </c>
      <c r="C64" s="93" t="s">
        <v>246</v>
      </c>
      <c r="D64" s="93" t="s">
        <v>856</v>
      </c>
      <c r="E64" s="93" t="s">
        <v>856</v>
      </c>
      <c r="F64" s="93" t="s">
        <v>856</v>
      </c>
      <c r="G64" s="93" t="s">
        <v>856</v>
      </c>
      <c r="H64" s="93" t="s">
        <v>522</v>
      </c>
      <c r="I64" s="93" t="s">
        <v>856</v>
      </c>
      <c r="J64" s="93" t="s">
        <v>1554</v>
      </c>
      <c r="K64" s="93" t="s">
        <v>1562</v>
      </c>
    </row>
    <row r="65" spans="1:11" x14ac:dyDescent="0.35">
      <c r="A65" s="92" t="s">
        <v>802</v>
      </c>
      <c r="B65" s="93" t="s">
        <v>930</v>
      </c>
      <c r="C65" s="93" t="s">
        <v>248</v>
      </c>
      <c r="D65" s="93" t="s">
        <v>856</v>
      </c>
      <c r="E65" s="93" t="s">
        <v>856</v>
      </c>
      <c r="F65" s="93" t="s">
        <v>856</v>
      </c>
      <c r="G65" s="93" t="s">
        <v>856</v>
      </c>
      <c r="H65" s="93" t="s">
        <v>522</v>
      </c>
      <c r="I65" s="93" t="s">
        <v>856</v>
      </c>
      <c r="J65" s="93" t="s">
        <v>1554</v>
      </c>
      <c r="K65" s="93" t="s">
        <v>1562</v>
      </c>
    </row>
    <row r="66" spans="1:11" x14ac:dyDescent="0.35">
      <c r="A66" s="92" t="s">
        <v>733</v>
      </c>
      <c r="B66" s="93" t="s">
        <v>969</v>
      </c>
      <c r="C66" s="93" t="s">
        <v>242</v>
      </c>
      <c r="D66" s="93" t="s">
        <v>856</v>
      </c>
      <c r="E66" s="93" t="s">
        <v>856</v>
      </c>
      <c r="F66" s="93" t="s">
        <v>856</v>
      </c>
      <c r="G66" s="93" t="s">
        <v>1552</v>
      </c>
      <c r="H66" s="93" t="s">
        <v>524</v>
      </c>
      <c r="I66" s="93" t="s">
        <v>1557</v>
      </c>
      <c r="J66" s="93" t="s">
        <v>242</v>
      </c>
      <c r="K66" s="93" t="s">
        <v>1563</v>
      </c>
    </row>
    <row r="67" spans="1:11" x14ac:dyDescent="0.35">
      <c r="A67" s="92" t="s">
        <v>1470</v>
      </c>
      <c r="B67" s="93" t="s">
        <v>1514</v>
      </c>
      <c r="C67" s="93" t="s">
        <v>247</v>
      </c>
      <c r="D67" s="93" t="s">
        <v>856</v>
      </c>
      <c r="E67" s="93" t="s">
        <v>856</v>
      </c>
      <c r="F67" s="93" t="s">
        <v>856</v>
      </c>
      <c r="G67" s="93" t="s">
        <v>1552</v>
      </c>
      <c r="H67" s="93" t="s">
        <v>525</v>
      </c>
      <c r="I67" s="93" t="s">
        <v>1558</v>
      </c>
      <c r="J67" s="93" t="s">
        <v>1558</v>
      </c>
      <c r="K67" s="93" t="s">
        <v>1566</v>
      </c>
    </row>
    <row r="68" spans="1:11" x14ac:dyDescent="0.35">
      <c r="A68" s="92" t="s">
        <v>711</v>
      </c>
      <c r="B68" s="93" t="s">
        <v>1182</v>
      </c>
      <c r="C68" s="93" t="s">
        <v>242</v>
      </c>
      <c r="D68" s="93" t="s">
        <v>856</v>
      </c>
      <c r="E68" s="93" t="s">
        <v>683</v>
      </c>
      <c r="F68" s="93" t="s">
        <v>856</v>
      </c>
      <c r="G68" s="93" t="s">
        <v>1551</v>
      </c>
      <c r="H68" s="93" t="s">
        <v>525</v>
      </c>
      <c r="I68" s="93" t="s">
        <v>1557</v>
      </c>
      <c r="J68" s="93" t="s">
        <v>242</v>
      </c>
      <c r="K68" s="93" t="s">
        <v>1563</v>
      </c>
    </row>
    <row r="69" spans="1:11" x14ac:dyDescent="0.35">
      <c r="A69" s="92" t="s">
        <v>788</v>
      </c>
      <c r="B69" s="93" t="s">
        <v>935</v>
      </c>
      <c r="C69" s="93" t="s">
        <v>248</v>
      </c>
      <c r="D69" s="93" t="s">
        <v>856</v>
      </c>
      <c r="E69" s="93" t="s">
        <v>856</v>
      </c>
      <c r="F69" s="93" t="s">
        <v>856</v>
      </c>
      <c r="G69" s="93" t="s">
        <v>856</v>
      </c>
      <c r="H69" s="93" t="s">
        <v>522</v>
      </c>
      <c r="I69" s="93" t="s">
        <v>856</v>
      </c>
      <c r="J69" s="93" t="s">
        <v>1554</v>
      </c>
      <c r="K69" s="93" t="s">
        <v>1562</v>
      </c>
    </row>
    <row r="70" spans="1:11" x14ac:dyDescent="0.35">
      <c r="A70" s="92" t="s">
        <v>724</v>
      </c>
      <c r="B70" s="93" t="s">
        <v>995</v>
      </c>
      <c r="C70" s="93" t="s">
        <v>242</v>
      </c>
      <c r="D70" s="93" t="s">
        <v>856</v>
      </c>
      <c r="E70" s="93" t="s">
        <v>683</v>
      </c>
      <c r="F70" s="93" t="s">
        <v>856</v>
      </c>
      <c r="G70" s="93" t="s">
        <v>1552</v>
      </c>
      <c r="H70" s="93" t="s">
        <v>524</v>
      </c>
      <c r="I70" s="93" t="s">
        <v>1555</v>
      </c>
      <c r="J70" s="93" t="s">
        <v>242</v>
      </c>
      <c r="K70" s="93" t="s">
        <v>1561</v>
      </c>
    </row>
    <row r="71" spans="1:11" x14ac:dyDescent="0.35">
      <c r="A71" s="92" t="s">
        <v>814</v>
      </c>
      <c r="B71" s="93" t="s">
        <v>945</v>
      </c>
      <c r="C71" s="93" t="s">
        <v>245</v>
      </c>
      <c r="D71" s="93" t="s">
        <v>856</v>
      </c>
      <c r="E71" s="93" t="s">
        <v>856</v>
      </c>
      <c r="F71" s="93" t="s">
        <v>684</v>
      </c>
      <c r="G71" s="93" t="s">
        <v>856</v>
      </c>
      <c r="H71" s="93" t="s">
        <v>523</v>
      </c>
      <c r="I71" s="93" t="s">
        <v>245</v>
      </c>
      <c r="J71" s="93" t="s">
        <v>1559</v>
      </c>
      <c r="K71" s="93" t="s">
        <v>1565</v>
      </c>
    </row>
    <row r="72" spans="1:11" x14ac:dyDescent="0.35">
      <c r="A72" s="92" t="s">
        <v>721</v>
      </c>
      <c r="B72" s="93" t="s">
        <v>986</v>
      </c>
      <c r="C72" s="93" t="s">
        <v>245</v>
      </c>
      <c r="D72" s="93" t="s">
        <v>856</v>
      </c>
      <c r="E72" s="93" t="s">
        <v>856</v>
      </c>
      <c r="F72" s="93" t="s">
        <v>684</v>
      </c>
      <c r="G72" s="93" t="s">
        <v>856</v>
      </c>
      <c r="H72" s="93" t="s">
        <v>523</v>
      </c>
      <c r="I72" s="93" t="s">
        <v>245</v>
      </c>
      <c r="J72" s="93" t="s">
        <v>1559</v>
      </c>
      <c r="K72" s="93" t="s">
        <v>1565</v>
      </c>
    </row>
    <row r="73" spans="1:11" x14ac:dyDescent="0.35">
      <c r="A73" s="92" t="s">
        <v>361</v>
      </c>
      <c r="B73" s="93" t="s">
        <v>870</v>
      </c>
      <c r="C73" s="93" t="s">
        <v>245</v>
      </c>
      <c r="D73" s="93" t="s">
        <v>856</v>
      </c>
      <c r="E73" s="93" t="s">
        <v>856</v>
      </c>
      <c r="F73" s="93" t="s">
        <v>856</v>
      </c>
      <c r="G73" s="93" t="s">
        <v>856</v>
      </c>
      <c r="H73" s="93" t="s">
        <v>523</v>
      </c>
      <c r="I73" s="93" t="s">
        <v>245</v>
      </c>
      <c r="J73" s="93" t="s">
        <v>1559</v>
      </c>
      <c r="K73" s="93" t="s">
        <v>1565</v>
      </c>
    </row>
    <row r="74" spans="1:11" x14ac:dyDescent="0.35">
      <c r="A74" s="92" t="s">
        <v>851</v>
      </c>
      <c r="B74" s="93" t="s">
        <v>992</v>
      </c>
      <c r="C74" s="93" t="s">
        <v>246</v>
      </c>
      <c r="D74" s="93" t="s">
        <v>856</v>
      </c>
      <c r="E74" s="93" t="s">
        <v>856</v>
      </c>
      <c r="F74" s="93" t="s">
        <v>856</v>
      </c>
      <c r="G74" s="93" t="s">
        <v>856</v>
      </c>
      <c r="H74" s="93" t="s">
        <v>524</v>
      </c>
      <c r="I74" s="93" t="s">
        <v>1555</v>
      </c>
      <c r="J74" s="93" t="s">
        <v>1555</v>
      </c>
      <c r="K74" s="93" t="s">
        <v>1561</v>
      </c>
    </row>
    <row r="75" spans="1:11" x14ac:dyDescent="0.35">
      <c r="A75" s="92" t="s">
        <v>324</v>
      </c>
      <c r="B75" s="93" t="s">
        <v>406</v>
      </c>
      <c r="C75" s="93" t="s">
        <v>245</v>
      </c>
      <c r="D75" s="93" t="s">
        <v>856</v>
      </c>
      <c r="E75" s="93" t="s">
        <v>856</v>
      </c>
      <c r="F75" s="93" t="s">
        <v>856</v>
      </c>
      <c r="G75" s="93" t="s">
        <v>856</v>
      </c>
      <c r="H75" s="93" t="s">
        <v>523</v>
      </c>
      <c r="I75" s="93" t="s">
        <v>245</v>
      </c>
      <c r="J75" s="93" t="s">
        <v>1559</v>
      </c>
      <c r="K75" s="93" t="s">
        <v>1565</v>
      </c>
    </row>
    <row r="76" spans="1:11" x14ac:dyDescent="0.35">
      <c r="A76" s="92" t="s">
        <v>709</v>
      </c>
      <c r="B76" s="93" t="s">
        <v>1183</v>
      </c>
      <c r="C76" s="93" t="s">
        <v>242</v>
      </c>
      <c r="D76" s="93" t="s">
        <v>856</v>
      </c>
      <c r="E76" s="93" t="s">
        <v>856</v>
      </c>
      <c r="F76" s="93" t="s">
        <v>856</v>
      </c>
      <c r="G76" s="93" t="s">
        <v>1551</v>
      </c>
      <c r="H76" s="93" t="s">
        <v>523</v>
      </c>
      <c r="I76" s="93" t="s">
        <v>1557</v>
      </c>
      <c r="J76" s="93" t="s">
        <v>242</v>
      </c>
      <c r="K76" s="93" t="s">
        <v>1563</v>
      </c>
    </row>
    <row r="77" spans="1:11" x14ac:dyDescent="0.35">
      <c r="A77" s="92" t="s">
        <v>850</v>
      </c>
      <c r="B77" s="93" t="s">
        <v>981</v>
      </c>
      <c r="C77" s="93" t="s">
        <v>242</v>
      </c>
      <c r="D77" s="93" t="s">
        <v>856</v>
      </c>
      <c r="E77" s="93" t="s">
        <v>683</v>
      </c>
      <c r="F77" s="93" t="s">
        <v>856</v>
      </c>
      <c r="G77" s="93" t="s">
        <v>1551</v>
      </c>
      <c r="H77" s="93" t="s">
        <v>525</v>
      </c>
      <c r="I77" s="93" t="s">
        <v>1556</v>
      </c>
      <c r="J77" s="93" t="s">
        <v>242</v>
      </c>
      <c r="K77" s="93" t="s">
        <v>1563</v>
      </c>
    </row>
    <row r="78" spans="1:11" x14ac:dyDescent="0.35">
      <c r="A78" s="92" t="s">
        <v>809</v>
      </c>
      <c r="B78" s="93" t="s">
        <v>938</v>
      </c>
      <c r="C78" s="93" t="s">
        <v>248</v>
      </c>
      <c r="D78" s="93" t="s">
        <v>856</v>
      </c>
      <c r="E78" s="93" t="s">
        <v>856</v>
      </c>
      <c r="F78" s="93" t="s">
        <v>856</v>
      </c>
      <c r="G78" s="93" t="s">
        <v>856</v>
      </c>
      <c r="H78" s="93" t="s">
        <v>522</v>
      </c>
      <c r="I78" s="93" t="s">
        <v>856</v>
      </c>
      <c r="J78" s="93" t="s">
        <v>1554</v>
      </c>
      <c r="K78" s="93" t="s">
        <v>1562</v>
      </c>
    </row>
    <row r="79" spans="1:11" x14ac:dyDescent="0.35">
      <c r="A79" s="92" t="s">
        <v>720</v>
      </c>
      <c r="B79" s="93" t="s">
        <v>1184</v>
      </c>
      <c r="C79" s="93" t="s">
        <v>242</v>
      </c>
      <c r="D79" s="93" t="s">
        <v>682</v>
      </c>
      <c r="E79" s="93" t="s">
        <v>856</v>
      </c>
      <c r="F79" s="93" t="s">
        <v>856</v>
      </c>
      <c r="G79" s="93" t="s">
        <v>1552</v>
      </c>
      <c r="H79" s="93" t="s">
        <v>524</v>
      </c>
      <c r="I79" s="93" t="s">
        <v>1556</v>
      </c>
      <c r="J79" s="93" t="s">
        <v>242</v>
      </c>
      <c r="K79" s="93" t="s">
        <v>1563</v>
      </c>
    </row>
    <row r="80" spans="1:11" x14ac:dyDescent="0.35">
      <c r="A80" s="92" t="s">
        <v>173</v>
      </c>
      <c r="B80" s="93" t="s">
        <v>966</v>
      </c>
      <c r="C80" s="93" t="s">
        <v>242</v>
      </c>
      <c r="D80" s="93" t="s">
        <v>682</v>
      </c>
      <c r="E80" s="93" t="s">
        <v>683</v>
      </c>
      <c r="F80" s="93" t="s">
        <v>856</v>
      </c>
      <c r="G80" s="93" t="s">
        <v>1552</v>
      </c>
      <c r="H80" s="93" t="s">
        <v>525</v>
      </c>
      <c r="I80" s="93" t="s">
        <v>1556</v>
      </c>
      <c r="J80" s="93" t="s">
        <v>242</v>
      </c>
      <c r="K80" s="93" t="s">
        <v>1563</v>
      </c>
    </row>
    <row r="81" spans="1:11" x14ac:dyDescent="0.35">
      <c r="A81" s="92" t="s">
        <v>1471</v>
      </c>
      <c r="B81" s="93" t="s">
        <v>1515</v>
      </c>
      <c r="C81" s="93" t="s">
        <v>245</v>
      </c>
      <c r="D81" s="93" t="s">
        <v>856</v>
      </c>
      <c r="E81" s="93" t="s">
        <v>856</v>
      </c>
      <c r="F81" s="93" t="s">
        <v>856</v>
      </c>
      <c r="G81" s="93" t="s">
        <v>856</v>
      </c>
      <c r="H81" s="93" t="s">
        <v>856</v>
      </c>
      <c r="I81" s="93" t="s">
        <v>856</v>
      </c>
      <c r="J81" s="93" t="s">
        <v>856</v>
      </c>
      <c r="K81" s="93" t="s">
        <v>1567</v>
      </c>
    </row>
    <row r="82" spans="1:11" x14ac:dyDescent="0.35">
      <c r="A82" s="92" t="s">
        <v>1472</v>
      </c>
      <c r="B82" s="93" t="s">
        <v>1516</v>
      </c>
      <c r="C82" s="93" t="s">
        <v>248</v>
      </c>
      <c r="D82" s="93" t="s">
        <v>856</v>
      </c>
      <c r="E82" s="93" t="s">
        <v>856</v>
      </c>
      <c r="F82" s="93" t="s">
        <v>856</v>
      </c>
      <c r="G82" s="93" t="s">
        <v>856</v>
      </c>
      <c r="H82" s="93" t="s">
        <v>522</v>
      </c>
      <c r="I82" s="93" t="s">
        <v>856</v>
      </c>
      <c r="J82" s="93" t="s">
        <v>856</v>
      </c>
      <c r="K82" s="93" t="s">
        <v>1567</v>
      </c>
    </row>
    <row r="83" spans="1:11" x14ac:dyDescent="0.35">
      <c r="A83" s="92" t="s">
        <v>362</v>
      </c>
      <c r="B83" s="93" t="s">
        <v>867</v>
      </c>
      <c r="C83" s="93" t="s">
        <v>243</v>
      </c>
      <c r="D83" s="93" t="s">
        <v>856</v>
      </c>
      <c r="E83" s="93" t="s">
        <v>856</v>
      </c>
      <c r="F83" s="93" t="s">
        <v>684</v>
      </c>
      <c r="G83" s="93" t="s">
        <v>856</v>
      </c>
      <c r="H83" s="93" t="s">
        <v>523</v>
      </c>
      <c r="I83" s="93" t="s">
        <v>1558</v>
      </c>
      <c r="J83" s="93" t="s">
        <v>1558</v>
      </c>
      <c r="K83" s="93" t="s">
        <v>1564</v>
      </c>
    </row>
    <row r="84" spans="1:11" x14ac:dyDescent="0.35">
      <c r="A84" s="92" t="s">
        <v>841</v>
      </c>
      <c r="B84" s="93" t="s">
        <v>924</v>
      </c>
      <c r="C84" s="93" t="s">
        <v>248</v>
      </c>
      <c r="D84" s="93" t="s">
        <v>856</v>
      </c>
      <c r="E84" s="93" t="s">
        <v>856</v>
      </c>
      <c r="F84" s="93" t="s">
        <v>856</v>
      </c>
      <c r="G84" s="93" t="s">
        <v>856</v>
      </c>
      <c r="H84" s="93" t="s">
        <v>522</v>
      </c>
      <c r="I84" s="93" t="s">
        <v>856</v>
      </c>
      <c r="J84" s="93" t="s">
        <v>1554</v>
      </c>
      <c r="K84" s="93" t="s">
        <v>1562</v>
      </c>
    </row>
    <row r="85" spans="1:11" x14ac:dyDescent="0.35">
      <c r="A85" s="92" t="s">
        <v>177</v>
      </c>
      <c r="B85" s="93" t="s">
        <v>925</v>
      </c>
      <c r="C85" s="93" t="s">
        <v>248</v>
      </c>
      <c r="D85" s="93" t="s">
        <v>856</v>
      </c>
      <c r="E85" s="93" t="s">
        <v>856</v>
      </c>
      <c r="F85" s="93" t="s">
        <v>856</v>
      </c>
      <c r="G85" s="93" t="s">
        <v>856</v>
      </c>
      <c r="H85" s="93" t="s">
        <v>522</v>
      </c>
      <c r="I85" s="93" t="s">
        <v>856</v>
      </c>
      <c r="J85" s="93" t="s">
        <v>1554</v>
      </c>
      <c r="K85" s="93" t="s">
        <v>1562</v>
      </c>
    </row>
    <row r="86" spans="1:11" x14ac:dyDescent="0.35">
      <c r="A86" s="92" t="s">
        <v>1473</v>
      </c>
      <c r="B86" s="93" t="s">
        <v>1517</v>
      </c>
      <c r="C86" s="93" t="s">
        <v>245</v>
      </c>
      <c r="D86" s="93" t="s">
        <v>856</v>
      </c>
      <c r="E86" s="93" t="s">
        <v>856</v>
      </c>
      <c r="F86" s="93" t="s">
        <v>856</v>
      </c>
      <c r="G86" s="93" t="s">
        <v>856</v>
      </c>
      <c r="H86" s="93" t="s">
        <v>856</v>
      </c>
      <c r="I86" s="93" t="s">
        <v>856</v>
      </c>
      <c r="J86" s="93" t="s">
        <v>856</v>
      </c>
      <c r="K86" s="93" t="s">
        <v>1567</v>
      </c>
    </row>
    <row r="87" spans="1:11" x14ac:dyDescent="0.35">
      <c r="A87" s="92" t="s">
        <v>1474</v>
      </c>
      <c r="B87" s="93" t="s">
        <v>1518</v>
      </c>
      <c r="C87" s="93" t="s">
        <v>243</v>
      </c>
      <c r="D87" s="93" t="s">
        <v>856</v>
      </c>
      <c r="E87" s="93" t="s">
        <v>856</v>
      </c>
      <c r="F87" s="93" t="s">
        <v>684</v>
      </c>
      <c r="G87" s="93" t="s">
        <v>856</v>
      </c>
      <c r="H87" s="93" t="s">
        <v>522</v>
      </c>
      <c r="I87" s="93" t="s">
        <v>856</v>
      </c>
      <c r="J87" s="93" t="s">
        <v>856</v>
      </c>
      <c r="K87" s="93" t="s">
        <v>1564</v>
      </c>
    </row>
    <row r="88" spans="1:11" x14ac:dyDescent="0.35">
      <c r="A88" s="92" t="s">
        <v>277</v>
      </c>
      <c r="B88" s="93" t="s">
        <v>389</v>
      </c>
      <c r="C88" s="93" t="s">
        <v>242</v>
      </c>
      <c r="D88" s="93" t="s">
        <v>856</v>
      </c>
      <c r="E88" s="93" t="s">
        <v>856</v>
      </c>
      <c r="F88" s="93" t="s">
        <v>856</v>
      </c>
      <c r="G88" s="93" t="s">
        <v>856</v>
      </c>
      <c r="H88" s="93" t="s">
        <v>523</v>
      </c>
      <c r="I88" s="93" t="s">
        <v>1557</v>
      </c>
      <c r="J88" s="93" t="s">
        <v>242</v>
      </c>
      <c r="K88" s="93" t="s">
        <v>1563</v>
      </c>
    </row>
    <row r="89" spans="1:11" x14ac:dyDescent="0.35">
      <c r="A89" s="92" t="s">
        <v>718</v>
      </c>
      <c r="B89" s="93" t="s">
        <v>989</v>
      </c>
      <c r="C89" s="93" t="s">
        <v>242</v>
      </c>
      <c r="D89" s="93" t="s">
        <v>856</v>
      </c>
      <c r="E89" s="93" t="s">
        <v>683</v>
      </c>
      <c r="F89" s="93" t="s">
        <v>856</v>
      </c>
      <c r="G89" s="93" t="s">
        <v>1552</v>
      </c>
      <c r="H89" s="93" t="s">
        <v>525</v>
      </c>
      <c r="I89" s="93" t="s">
        <v>1557</v>
      </c>
      <c r="J89" s="93" t="s">
        <v>242</v>
      </c>
      <c r="K89" s="93" t="s">
        <v>1563</v>
      </c>
    </row>
    <row r="90" spans="1:11" x14ac:dyDescent="0.35">
      <c r="A90" s="92" t="s">
        <v>325</v>
      </c>
      <c r="B90" s="93" t="s">
        <v>1185</v>
      </c>
      <c r="C90" s="93" t="s">
        <v>246</v>
      </c>
      <c r="D90" s="93" t="s">
        <v>856</v>
      </c>
      <c r="E90" s="93" t="s">
        <v>856</v>
      </c>
      <c r="F90" s="93" t="s">
        <v>856</v>
      </c>
      <c r="G90" s="93" t="s">
        <v>856</v>
      </c>
      <c r="H90" s="93" t="s">
        <v>523</v>
      </c>
      <c r="I90" s="93" t="s">
        <v>1554</v>
      </c>
      <c r="J90" s="93" t="s">
        <v>1554</v>
      </c>
      <c r="K90" s="93" t="s">
        <v>1562</v>
      </c>
    </row>
    <row r="91" spans="1:11" x14ac:dyDescent="0.35">
      <c r="A91" s="92" t="s">
        <v>831</v>
      </c>
      <c r="B91" s="93" t="s">
        <v>947</v>
      </c>
      <c r="C91" s="93" t="s">
        <v>248</v>
      </c>
      <c r="D91" s="93" t="s">
        <v>856</v>
      </c>
      <c r="E91" s="93" t="s">
        <v>856</v>
      </c>
      <c r="F91" s="93" t="s">
        <v>856</v>
      </c>
      <c r="G91" s="93" t="s">
        <v>856</v>
      </c>
      <c r="H91" s="93" t="s">
        <v>522</v>
      </c>
      <c r="I91" s="93" t="s">
        <v>856</v>
      </c>
      <c r="J91" s="93" t="s">
        <v>1554</v>
      </c>
      <c r="K91" s="93" t="s">
        <v>1562</v>
      </c>
    </row>
    <row r="92" spans="1:11" x14ac:dyDescent="0.35">
      <c r="A92" s="92" t="s">
        <v>757</v>
      </c>
      <c r="B92" s="93" t="s">
        <v>871</v>
      </c>
      <c r="C92" s="93" t="s">
        <v>242</v>
      </c>
      <c r="D92" s="93" t="s">
        <v>856</v>
      </c>
      <c r="E92" s="93" t="s">
        <v>856</v>
      </c>
      <c r="F92" s="93" t="s">
        <v>856</v>
      </c>
      <c r="G92" s="93" t="s">
        <v>856</v>
      </c>
      <c r="H92" s="93" t="s">
        <v>524</v>
      </c>
      <c r="I92" s="93" t="s">
        <v>1557</v>
      </c>
      <c r="J92" s="93" t="s">
        <v>242</v>
      </c>
      <c r="K92" s="93" t="s">
        <v>1563</v>
      </c>
    </row>
    <row r="93" spans="1:11" x14ac:dyDescent="0.35">
      <c r="A93" s="92" t="s">
        <v>800</v>
      </c>
      <c r="B93" s="93" t="s">
        <v>942</v>
      </c>
      <c r="C93" s="93" t="s">
        <v>248</v>
      </c>
      <c r="D93" s="93" t="s">
        <v>856</v>
      </c>
      <c r="E93" s="93" t="s">
        <v>856</v>
      </c>
      <c r="F93" s="93" t="s">
        <v>856</v>
      </c>
      <c r="G93" s="93" t="s">
        <v>856</v>
      </c>
      <c r="H93" s="93" t="s">
        <v>522</v>
      </c>
      <c r="I93" s="93" t="s">
        <v>856</v>
      </c>
      <c r="J93" s="93" t="s">
        <v>856</v>
      </c>
      <c r="K93" s="93" t="s">
        <v>1567</v>
      </c>
    </row>
    <row r="94" spans="1:11" x14ac:dyDescent="0.35">
      <c r="A94" s="92" t="s">
        <v>1475</v>
      </c>
      <c r="B94" s="93" t="s">
        <v>1519</v>
      </c>
      <c r="C94" s="93" t="s">
        <v>248</v>
      </c>
      <c r="D94" s="93" t="s">
        <v>856</v>
      </c>
      <c r="E94" s="93" t="s">
        <v>856</v>
      </c>
      <c r="F94" s="93" t="s">
        <v>856</v>
      </c>
      <c r="G94" s="93" t="s">
        <v>856</v>
      </c>
      <c r="H94" s="93" t="s">
        <v>522</v>
      </c>
      <c r="I94" s="93" t="s">
        <v>1554</v>
      </c>
      <c r="J94" s="93" t="s">
        <v>1554</v>
      </c>
      <c r="K94" s="93" t="s">
        <v>1562</v>
      </c>
    </row>
    <row r="95" spans="1:11" x14ac:dyDescent="0.35">
      <c r="A95" s="92" t="s">
        <v>1476</v>
      </c>
      <c r="B95" s="93" t="s">
        <v>1520</v>
      </c>
      <c r="C95" s="93" t="s">
        <v>248</v>
      </c>
      <c r="D95" s="93" t="s">
        <v>856</v>
      </c>
      <c r="E95" s="93" t="s">
        <v>856</v>
      </c>
      <c r="F95" s="93" t="s">
        <v>856</v>
      </c>
      <c r="G95" s="93" t="s">
        <v>856</v>
      </c>
      <c r="H95" s="93" t="s">
        <v>522</v>
      </c>
      <c r="I95" s="93" t="s">
        <v>856</v>
      </c>
      <c r="J95" s="93" t="s">
        <v>856</v>
      </c>
      <c r="K95" s="93" t="s">
        <v>1562</v>
      </c>
    </row>
    <row r="96" spans="1:11" x14ac:dyDescent="0.35">
      <c r="A96" s="92" t="s">
        <v>783</v>
      </c>
      <c r="B96" s="93" t="s">
        <v>903</v>
      </c>
      <c r="C96" s="93" t="s">
        <v>245</v>
      </c>
      <c r="D96" s="93" t="s">
        <v>856</v>
      </c>
      <c r="E96" s="93" t="s">
        <v>856</v>
      </c>
      <c r="F96" s="93" t="s">
        <v>684</v>
      </c>
      <c r="G96" s="93" t="s">
        <v>856</v>
      </c>
      <c r="H96" s="93" t="s">
        <v>523</v>
      </c>
      <c r="I96" s="93" t="s">
        <v>245</v>
      </c>
      <c r="J96" s="93" t="s">
        <v>1559</v>
      </c>
      <c r="K96" s="93" t="s">
        <v>1565</v>
      </c>
    </row>
    <row r="97" spans="1:11" x14ac:dyDescent="0.35">
      <c r="A97" s="92" t="s">
        <v>1477</v>
      </c>
      <c r="B97" s="93" t="s">
        <v>1521</v>
      </c>
      <c r="C97" s="93" t="s">
        <v>245</v>
      </c>
      <c r="D97" s="93" t="s">
        <v>856</v>
      </c>
      <c r="E97" s="93" t="s">
        <v>856</v>
      </c>
      <c r="F97" s="93" t="s">
        <v>856</v>
      </c>
      <c r="G97" s="93" t="s">
        <v>856</v>
      </c>
      <c r="H97" s="93" t="s">
        <v>856</v>
      </c>
      <c r="I97" s="93" t="s">
        <v>856</v>
      </c>
      <c r="J97" s="93" t="s">
        <v>856</v>
      </c>
      <c r="K97" s="93" t="s">
        <v>1567</v>
      </c>
    </row>
    <row r="98" spans="1:11" x14ac:dyDescent="0.35">
      <c r="A98" s="92" t="s">
        <v>1478</v>
      </c>
      <c r="B98" s="93" t="s">
        <v>1522</v>
      </c>
      <c r="C98" s="93" t="s">
        <v>243</v>
      </c>
      <c r="D98" s="93" t="s">
        <v>856</v>
      </c>
      <c r="E98" s="93" t="s">
        <v>856</v>
      </c>
      <c r="F98" s="93" t="s">
        <v>684</v>
      </c>
      <c r="G98" s="93" t="s">
        <v>856</v>
      </c>
      <c r="H98" s="93" t="s">
        <v>522</v>
      </c>
      <c r="I98" s="93" t="s">
        <v>856</v>
      </c>
      <c r="J98" s="93" t="s">
        <v>856</v>
      </c>
      <c r="K98" s="93" t="s">
        <v>1564</v>
      </c>
    </row>
    <row r="99" spans="1:11" x14ac:dyDescent="0.35">
      <c r="A99" s="92" t="s">
        <v>715</v>
      </c>
      <c r="B99" s="93" t="s">
        <v>984</v>
      </c>
      <c r="C99" s="93" t="s">
        <v>245</v>
      </c>
      <c r="D99" s="93" t="s">
        <v>856</v>
      </c>
      <c r="E99" s="93" t="s">
        <v>856</v>
      </c>
      <c r="F99" s="93" t="s">
        <v>856</v>
      </c>
      <c r="G99" s="93" t="s">
        <v>1552</v>
      </c>
      <c r="H99" s="93" t="s">
        <v>523</v>
      </c>
      <c r="I99" s="93" t="s">
        <v>245</v>
      </c>
      <c r="J99" s="93" t="s">
        <v>1559</v>
      </c>
      <c r="K99" s="93" t="s">
        <v>1565</v>
      </c>
    </row>
    <row r="100" spans="1:11" x14ac:dyDescent="0.35">
      <c r="A100" s="92" t="s">
        <v>1479</v>
      </c>
      <c r="B100" s="93" t="s">
        <v>1523</v>
      </c>
      <c r="C100" s="93" t="s">
        <v>248</v>
      </c>
      <c r="D100" s="93" t="s">
        <v>856</v>
      </c>
      <c r="E100" s="93" t="s">
        <v>856</v>
      </c>
      <c r="F100" s="93" t="s">
        <v>856</v>
      </c>
      <c r="G100" s="93" t="s">
        <v>856</v>
      </c>
      <c r="H100" s="93" t="s">
        <v>856</v>
      </c>
      <c r="I100" s="93" t="s">
        <v>856</v>
      </c>
      <c r="J100" s="93" t="s">
        <v>856</v>
      </c>
      <c r="K100" s="93" t="s">
        <v>1567</v>
      </c>
    </row>
    <row r="101" spans="1:11" x14ac:dyDescent="0.35">
      <c r="A101" s="92" t="s">
        <v>713</v>
      </c>
      <c r="B101" s="93" t="s">
        <v>1186</v>
      </c>
      <c r="C101" s="93" t="s">
        <v>242</v>
      </c>
      <c r="D101" s="93" t="s">
        <v>856</v>
      </c>
      <c r="E101" s="93" t="s">
        <v>683</v>
      </c>
      <c r="F101" s="93" t="s">
        <v>856</v>
      </c>
      <c r="G101" s="93" t="s">
        <v>1552</v>
      </c>
      <c r="H101" s="93" t="s">
        <v>524</v>
      </c>
      <c r="I101" s="93" t="s">
        <v>1557</v>
      </c>
      <c r="J101" s="93" t="s">
        <v>242</v>
      </c>
      <c r="K101" s="93" t="s">
        <v>1563</v>
      </c>
    </row>
    <row r="102" spans="1:11" x14ac:dyDescent="0.35">
      <c r="A102" s="92" t="s">
        <v>742</v>
      </c>
      <c r="B102" s="93" t="s">
        <v>879</v>
      </c>
      <c r="C102" s="93" t="s">
        <v>242</v>
      </c>
      <c r="D102" s="93" t="s">
        <v>856</v>
      </c>
      <c r="E102" s="93" t="s">
        <v>683</v>
      </c>
      <c r="F102" s="93" t="s">
        <v>684</v>
      </c>
      <c r="G102" s="93" t="s">
        <v>1552</v>
      </c>
      <c r="H102" s="93" t="s">
        <v>525</v>
      </c>
      <c r="I102" s="93" t="s">
        <v>1557</v>
      </c>
      <c r="J102" s="93" t="s">
        <v>242</v>
      </c>
      <c r="K102" s="93" t="s">
        <v>1563</v>
      </c>
    </row>
    <row r="103" spans="1:11" x14ac:dyDescent="0.35">
      <c r="A103" s="92" t="s">
        <v>1102</v>
      </c>
      <c r="B103" s="93" t="s">
        <v>1187</v>
      </c>
      <c r="C103" s="93" t="s">
        <v>245</v>
      </c>
      <c r="D103" s="93" t="s">
        <v>856</v>
      </c>
      <c r="E103" s="93" t="s">
        <v>856</v>
      </c>
      <c r="F103" s="93" t="s">
        <v>684</v>
      </c>
      <c r="G103" s="93" t="s">
        <v>856</v>
      </c>
      <c r="H103" s="93" t="s">
        <v>522</v>
      </c>
      <c r="I103" s="93" t="s">
        <v>245</v>
      </c>
      <c r="J103" s="93" t="s">
        <v>1559</v>
      </c>
      <c r="K103" s="93" t="s">
        <v>1565</v>
      </c>
    </row>
    <row r="104" spans="1:11" x14ac:dyDescent="0.35">
      <c r="A104" s="92" t="s">
        <v>1103</v>
      </c>
      <c r="B104" s="93" t="s">
        <v>1188</v>
      </c>
      <c r="C104" s="93" t="s">
        <v>245</v>
      </c>
      <c r="D104" s="93" t="s">
        <v>856</v>
      </c>
      <c r="E104" s="93" t="s">
        <v>683</v>
      </c>
      <c r="F104" s="93" t="s">
        <v>684</v>
      </c>
      <c r="G104" s="93" t="s">
        <v>1551</v>
      </c>
      <c r="H104" s="93" t="s">
        <v>524</v>
      </c>
      <c r="I104" s="93" t="s">
        <v>245</v>
      </c>
      <c r="J104" s="93" t="s">
        <v>1559</v>
      </c>
      <c r="K104" s="93" t="s">
        <v>1565</v>
      </c>
    </row>
    <row r="105" spans="1:11" x14ac:dyDescent="0.35">
      <c r="A105" s="92" t="s">
        <v>1480</v>
      </c>
      <c r="B105" s="93" t="s">
        <v>1524</v>
      </c>
      <c r="C105" s="93" t="s">
        <v>248</v>
      </c>
      <c r="D105" s="93" t="s">
        <v>856</v>
      </c>
      <c r="E105" s="93" t="s">
        <v>856</v>
      </c>
      <c r="F105" s="93" t="s">
        <v>856</v>
      </c>
      <c r="G105" s="93" t="s">
        <v>856</v>
      </c>
      <c r="H105" s="93" t="s">
        <v>856</v>
      </c>
      <c r="I105" s="93" t="s">
        <v>856</v>
      </c>
      <c r="J105" s="93" t="s">
        <v>1554</v>
      </c>
      <c r="K105" s="93" t="s">
        <v>1567</v>
      </c>
    </row>
    <row r="106" spans="1:11" x14ac:dyDescent="0.35">
      <c r="A106" s="92" t="s">
        <v>326</v>
      </c>
      <c r="B106" s="93" t="s">
        <v>976</v>
      </c>
      <c r="C106" s="93" t="s">
        <v>245</v>
      </c>
      <c r="D106" s="93" t="s">
        <v>856</v>
      </c>
      <c r="E106" s="93" t="s">
        <v>856</v>
      </c>
      <c r="F106" s="93" t="s">
        <v>856</v>
      </c>
      <c r="G106" s="93" t="s">
        <v>1552</v>
      </c>
      <c r="H106" s="93" t="s">
        <v>524</v>
      </c>
      <c r="I106" s="93" t="s">
        <v>245</v>
      </c>
      <c r="J106" s="93" t="s">
        <v>1559</v>
      </c>
      <c r="K106" s="93" t="s">
        <v>1565</v>
      </c>
    </row>
    <row r="107" spans="1:11" x14ac:dyDescent="0.35">
      <c r="A107" s="92" t="s">
        <v>829</v>
      </c>
      <c r="B107" s="93" t="s">
        <v>927</v>
      </c>
      <c r="C107" s="93" t="s">
        <v>247</v>
      </c>
      <c r="D107" s="93" t="s">
        <v>856</v>
      </c>
      <c r="E107" s="93" t="s">
        <v>856</v>
      </c>
      <c r="F107" s="93" t="s">
        <v>856</v>
      </c>
      <c r="G107" s="93" t="s">
        <v>856</v>
      </c>
      <c r="H107" s="93" t="s">
        <v>522</v>
      </c>
      <c r="I107" s="93" t="s">
        <v>856</v>
      </c>
      <c r="J107" s="93" t="s">
        <v>856</v>
      </c>
      <c r="K107" s="93" t="s">
        <v>1564</v>
      </c>
    </row>
    <row r="108" spans="1:11" x14ac:dyDescent="0.35">
      <c r="A108" s="92" t="s">
        <v>840</v>
      </c>
      <c r="B108" s="93" t="s">
        <v>934</v>
      </c>
      <c r="C108" s="93" t="s">
        <v>248</v>
      </c>
      <c r="D108" s="93" t="s">
        <v>856</v>
      </c>
      <c r="E108" s="93" t="s">
        <v>856</v>
      </c>
      <c r="F108" s="93" t="s">
        <v>856</v>
      </c>
      <c r="G108" s="93" t="s">
        <v>856</v>
      </c>
      <c r="H108" s="93" t="s">
        <v>522</v>
      </c>
      <c r="I108" s="93" t="s">
        <v>856</v>
      </c>
      <c r="J108" s="93" t="s">
        <v>1554</v>
      </c>
      <c r="K108" s="93" t="s">
        <v>1562</v>
      </c>
    </row>
    <row r="109" spans="1:11" x14ac:dyDescent="0.35">
      <c r="A109" s="92" t="s">
        <v>1481</v>
      </c>
      <c r="B109" s="93" t="s">
        <v>1525</v>
      </c>
      <c r="C109" s="93" t="s">
        <v>248</v>
      </c>
      <c r="D109" s="93" t="s">
        <v>856</v>
      </c>
      <c r="E109" s="93" t="s">
        <v>856</v>
      </c>
      <c r="F109" s="93" t="s">
        <v>856</v>
      </c>
      <c r="G109" s="93" t="s">
        <v>856</v>
      </c>
      <c r="H109" s="93" t="s">
        <v>522</v>
      </c>
      <c r="I109" s="93" t="s">
        <v>856</v>
      </c>
      <c r="J109" s="93" t="s">
        <v>1554</v>
      </c>
      <c r="K109" s="93" t="s">
        <v>1562</v>
      </c>
    </row>
    <row r="110" spans="1:11" x14ac:dyDescent="0.35">
      <c r="A110" s="92" t="s">
        <v>172</v>
      </c>
      <c r="B110" s="93" t="s">
        <v>396</v>
      </c>
      <c r="C110" s="93" t="s">
        <v>244</v>
      </c>
      <c r="D110" s="93" t="s">
        <v>856</v>
      </c>
      <c r="E110" s="93" t="s">
        <v>856</v>
      </c>
      <c r="F110" s="93" t="s">
        <v>856</v>
      </c>
      <c r="G110" s="93" t="s">
        <v>856</v>
      </c>
      <c r="H110" s="93" t="s">
        <v>524</v>
      </c>
      <c r="I110" s="93" t="s">
        <v>1553</v>
      </c>
      <c r="J110" s="93" t="s">
        <v>1553</v>
      </c>
      <c r="K110" s="93" t="s">
        <v>1566</v>
      </c>
    </row>
    <row r="111" spans="1:11" x14ac:dyDescent="0.35">
      <c r="A111" s="92" t="s">
        <v>754</v>
      </c>
      <c r="B111" s="93" t="s">
        <v>875</v>
      </c>
      <c r="C111" s="93" t="s">
        <v>247</v>
      </c>
      <c r="D111" s="93" t="s">
        <v>856</v>
      </c>
      <c r="E111" s="93" t="s">
        <v>856</v>
      </c>
      <c r="F111" s="93" t="s">
        <v>856</v>
      </c>
      <c r="G111" s="93" t="s">
        <v>856</v>
      </c>
      <c r="H111" s="93" t="s">
        <v>523</v>
      </c>
      <c r="I111" s="93" t="s">
        <v>1558</v>
      </c>
      <c r="J111" s="93" t="s">
        <v>1558</v>
      </c>
      <c r="K111" s="93" t="s">
        <v>1566</v>
      </c>
    </row>
    <row r="112" spans="1:11" x14ac:dyDescent="0.35">
      <c r="A112" s="92" t="s">
        <v>1104</v>
      </c>
      <c r="B112" s="93" t="s">
        <v>1189</v>
      </c>
      <c r="C112" s="93" t="s">
        <v>244</v>
      </c>
      <c r="D112" s="93" t="s">
        <v>856</v>
      </c>
      <c r="E112" s="93" t="s">
        <v>856</v>
      </c>
      <c r="F112" s="93" t="s">
        <v>856</v>
      </c>
      <c r="G112" s="93" t="s">
        <v>1552</v>
      </c>
      <c r="H112" s="93" t="s">
        <v>524</v>
      </c>
      <c r="I112" s="93" t="s">
        <v>1555</v>
      </c>
      <c r="J112" s="93" t="s">
        <v>1555</v>
      </c>
      <c r="K112" s="93" t="s">
        <v>1561</v>
      </c>
    </row>
    <row r="113" spans="1:11" x14ac:dyDescent="0.35">
      <c r="A113" s="92" t="s">
        <v>740</v>
      </c>
      <c r="B113" s="93" t="s">
        <v>874</v>
      </c>
      <c r="C113" s="93" t="s">
        <v>246</v>
      </c>
      <c r="D113" s="93" t="s">
        <v>856</v>
      </c>
      <c r="E113" s="93" t="s">
        <v>856</v>
      </c>
      <c r="F113" s="93" t="s">
        <v>856</v>
      </c>
      <c r="G113" s="93" t="s">
        <v>1551</v>
      </c>
      <c r="H113" s="93" t="s">
        <v>523</v>
      </c>
      <c r="I113" s="93" t="s">
        <v>1555</v>
      </c>
      <c r="J113" s="93" t="s">
        <v>1555</v>
      </c>
      <c r="K113" s="93" t="s">
        <v>1561</v>
      </c>
    </row>
    <row r="114" spans="1:11" x14ac:dyDescent="0.35">
      <c r="A114" s="92" t="s">
        <v>1482</v>
      </c>
      <c r="B114" s="93" t="s">
        <v>1526</v>
      </c>
      <c r="C114" s="93" t="s">
        <v>248</v>
      </c>
      <c r="D114" s="93" t="s">
        <v>856</v>
      </c>
      <c r="E114" s="93" t="s">
        <v>856</v>
      </c>
      <c r="F114" s="93" t="s">
        <v>856</v>
      </c>
      <c r="G114" s="93" t="s">
        <v>856</v>
      </c>
      <c r="H114" s="93" t="s">
        <v>522</v>
      </c>
      <c r="I114" s="93" t="s">
        <v>856</v>
      </c>
      <c r="J114" s="93" t="s">
        <v>1554</v>
      </c>
      <c r="K114" s="93" t="s">
        <v>1562</v>
      </c>
    </row>
    <row r="115" spans="1:11" x14ac:dyDescent="0.35">
      <c r="A115" s="92" t="s">
        <v>1483</v>
      </c>
      <c r="B115" s="93" t="s">
        <v>1527</v>
      </c>
      <c r="C115" s="93" t="s">
        <v>248</v>
      </c>
      <c r="D115" s="93" t="s">
        <v>856</v>
      </c>
      <c r="E115" s="93" t="s">
        <v>856</v>
      </c>
      <c r="F115" s="93" t="s">
        <v>856</v>
      </c>
      <c r="G115" s="93" t="s">
        <v>856</v>
      </c>
      <c r="H115" s="93" t="s">
        <v>522</v>
      </c>
      <c r="I115" s="93" t="s">
        <v>856</v>
      </c>
      <c r="J115" s="93" t="s">
        <v>856</v>
      </c>
      <c r="K115" s="93" t="s">
        <v>1567</v>
      </c>
    </row>
    <row r="116" spans="1:11" x14ac:dyDescent="0.35">
      <c r="A116" s="92" t="s">
        <v>817</v>
      </c>
      <c r="B116" s="93" t="s">
        <v>922</v>
      </c>
      <c r="C116" s="93" t="s">
        <v>246</v>
      </c>
      <c r="D116" s="93" t="s">
        <v>856</v>
      </c>
      <c r="E116" s="93" t="s">
        <v>856</v>
      </c>
      <c r="F116" s="93" t="s">
        <v>856</v>
      </c>
      <c r="G116" s="93" t="s">
        <v>856</v>
      </c>
      <c r="H116" s="93" t="s">
        <v>522</v>
      </c>
      <c r="I116" s="93" t="s">
        <v>856</v>
      </c>
      <c r="J116" s="93" t="s">
        <v>1555</v>
      </c>
      <c r="K116" s="93" t="s">
        <v>1562</v>
      </c>
    </row>
    <row r="117" spans="1:11" x14ac:dyDescent="0.35">
      <c r="A117" s="92" t="s">
        <v>834</v>
      </c>
      <c r="B117" s="93" t="s">
        <v>915</v>
      </c>
      <c r="C117" s="93" t="s">
        <v>248</v>
      </c>
      <c r="D117" s="93" t="s">
        <v>856</v>
      </c>
      <c r="E117" s="93" t="s">
        <v>856</v>
      </c>
      <c r="F117" s="93" t="s">
        <v>856</v>
      </c>
      <c r="G117" s="93" t="s">
        <v>856</v>
      </c>
      <c r="H117" s="93" t="s">
        <v>522</v>
      </c>
      <c r="I117" s="93" t="s">
        <v>856</v>
      </c>
      <c r="J117" s="93" t="s">
        <v>1554</v>
      </c>
      <c r="K117" s="93" t="s">
        <v>1562</v>
      </c>
    </row>
    <row r="118" spans="1:11" x14ac:dyDescent="0.35">
      <c r="A118" s="92" t="s">
        <v>771</v>
      </c>
      <c r="B118" s="93" t="s">
        <v>936</v>
      </c>
      <c r="C118" s="93" t="s">
        <v>245</v>
      </c>
      <c r="D118" s="93" t="s">
        <v>856</v>
      </c>
      <c r="E118" s="93" t="s">
        <v>856</v>
      </c>
      <c r="F118" s="93" t="s">
        <v>684</v>
      </c>
      <c r="G118" s="93" t="s">
        <v>856</v>
      </c>
      <c r="H118" s="93" t="s">
        <v>523</v>
      </c>
      <c r="I118" s="93" t="s">
        <v>245</v>
      </c>
      <c r="J118" s="93" t="s">
        <v>1559</v>
      </c>
      <c r="K118" s="93" t="s">
        <v>1565</v>
      </c>
    </row>
    <row r="119" spans="1:11" x14ac:dyDescent="0.35">
      <c r="A119" s="92" t="s">
        <v>1012</v>
      </c>
      <c r="B119" s="93" t="s">
        <v>1528</v>
      </c>
      <c r="C119" s="93" t="s">
        <v>247</v>
      </c>
      <c r="D119" s="93" t="s">
        <v>856</v>
      </c>
      <c r="E119" s="93" t="s">
        <v>856</v>
      </c>
      <c r="F119" s="93" t="s">
        <v>856</v>
      </c>
      <c r="G119" s="93" t="s">
        <v>856</v>
      </c>
      <c r="H119" s="93" t="s">
        <v>522</v>
      </c>
      <c r="I119" s="93" t="s">
        <v>856</v>
      </c>
      <c r="J119" s="93" t="s">
        <v>1558</v>
      </c>
      <c r="K119" s="93" t="s">
        <v>1564</v>
      </c>
    </row>
    <row r="120" spans="1:11" x14ac:dyDescent="0.35">
      <c r="A120" s="92" t="s">
        <v>1484</v>
      </c>
      <c r="B120" s="93" t="s">
        <v>1529</v>
      </c>
      <c r="C120" s="93" t="s">
        <v>248</v>
      </c>
      <c r="D120" s="93" t="s">
        <v>856</v>
      </c>
      <c r="E120" s="93" t="s">
        <v>856</v>
      </c>
      <c r="F120" s="93" t="s">
        <v>856</v>
      </c>
      <c r="G120" s="93" t="s">
        <v>856</v>
      </c>
      <c r="H120" s="93" t="s">
        <v>856</v>
      </c>
      <c r="I120" s="93" t="s">
        <v>856</v>
      </c>
      <c r="J120" s="93" t="s">
        <v>856</v>
      </c>
      <c r="K120" s="93" t="s">
        <v>1567</v>
      </c>
    </row>
    <row r="121" spans="1:11" x14ac:dyDescent="0.35">
      <c r="A121" s="92" t="s">
        <v>178</v>
      </c>
      <c r="B121" s="93" t="s">
        <v>999</v>
      </c>
      <c r="C121" s="93" t="s">
        <v>246</v>
      </c>
      <c r="D121" s="93" t="s">
        <v>856</v>
      </c>
      <c r="E121" s="93" t="s">
        <v>856</v>
      </c>
      <c r="F121" s="93" t="s">
        <v>856</v>
      </c>
      <c r="G121" s="93" t="s">
        <v>856</v>
      </c>
      <c r="H121" s="93" t="s">
        <v>524</v>
      </c>
      <c r="I121" s="93" t="s">
        <v>1555</v>
      </c>
      <c r="J121" s="93" t="s">
        <v>1555</v>
      </c>
      <c r="K121" s="93" t="s">
        <v>1561</v>
      </c>
    </row>
    <row r="122" spans="1:11" x14ac:dyDescent="0.35">
      <c r="A122" s="92" t="s">
        <v>1485</v>
      </c>
      <c r="B122" s="93" t="s">
        <v>1530</v>
      </c>
      <c r="C122" s="93" t="s">
        <v>244</v>
      </c>
      <c r="D122" s="93" t="s">
        <v>682</v>
      </c>
      <c r="E122" s="93" t="s">
        <v>856</v>
      </c>
      <c r="F122" s="93" t="s">
        <v>856</v>
      </c>
      <c r="G122" s="93" t="s">
        <v>856</v>
      </c>
      <c r="H122" s="93" t="s">
        <v>523</v>
      </c>
      <c r="I122" s="93" t="s">
        <v>1554</v>
      </c>
      <c r="J122" s="93" t="s">
        <v>1554</v>
      </c>
      <c r="K122" s="93" t="s">
        <v>1562</v>
      </c>
    </row>
    <row r="123" spans="1:11" x14ac:dyDescent="0.35">
      <c r="A123" s="92" t="s">
        <v>1013</v>
      </c>
      <c r="B123" s="93" t="s">
        <v>1190</v>
      </c>
      <c r="C123" s="93" t="s">
        <v>242</v>
      </c>
      <c r="D123" s="93" t="s">
        <v>856</v>
      </c>
      <c r="E123" s="93" t="s">
        <v>856</v>
      </c>
      <c r="F123" s="93" t="s">
        <v>856</v>
      </c>
      <c r="G123" s="93" t="s">
        <v>1552</v>
      </c>
      <c r="H123" s="93" t="s">
        <v>524</v>
      </c>
      <c r="I123" s="93" t="s">
        <v>1556</v>
      </c>
      <c r="J123" s="93" t="s">
        <v>242</v>
      </c>
      <c r="K123" s="93" t="s">
        <v>1563</v>
      </c>
    </row>
    <row r="124" spans="1:11" x14ac:dyDescent="0.35">
      <c r="A124" s="92" t="s">
        <v>716</v>
      </c>
      <c r="B124" s="93" t="s">
        <v>985</v>
      </c>
      <c r="C124" s="93" t="s">
        <v>243</v>
      </c>
      <c r="D124" s="93" t="s">
        <v>856</v>
      </c>
      <c r="E124" s="93" t="s">
        <v>683</v>
      </c>
      <c r="F124" s="93" t="s">
        <v>684</v>
      </c>
      <c r="G124" s="93" t="s">
        <v>856</v>
      </c>
      <c r="H124" s="93" t="s">
        <v>524</v>
      </c>
      <c r="I124" s="93" t="s">
        <v>1558</v>
      </c>
      <c r="J124" s="93" t="s">
        <v>1558</v>
      </c>
      <c r="K124" s="93" t="s">
        <v>1564</v>
      </c>
    </row>
    <row r="125" spans="1:11" x14ac:dyDescent="0.35">
      <c r="A125" s="92" t="s">
        <v>1486</v>
      </c>
      <c r="B125" s="93" t="s">
        <v>1531</v>
      </c>
      <c r="C125" s="93" t="s">
        <v>856</v>
      </c>
      <c r="D125" s="93" t="s">
        <v>856</v>
      </c>
      <c r="E125" s="93" t="s">
        <v>856</v>
      </c>
      <c r="F125" s="93" t="s">
        <v>856</v>
      </c>
      <c r="G125" s="93" t="s">
        <v>856</v>
      </c>
      <c r="H125" s="93" t="s">
        <v>523</v>
      </c>
      <c r="I125" s="93" t="s">
        <v>1554</v>
      </c>
      <c r="J125" s="93" t="s">
        <v>1554</v>
      </c>
      <c r="K125" s="93"/>
    </row>
    <row r="126" spans="1:11" x14ac:dyDescent="0.35">
      <c r="A126" s="92" t="s">
        <v>839</v>
      </c>
      <c r="B126" s="93" t="s">
        <v>916</v>
      </c>
      <c r="C126" s="93" t="s">
        <v>246</v>
      </c>
      <c r="D126" s="93" t="s">
        <v>856</v>
      </c>
      <c r="E126" s="93" t="s">
        <v>856</v>
      </c>
      <c r="F126" s="93" t="s">
        <v>856</v>
      </c>
      <c r="G126" s="93" t="s">
        <v>856</v>
      </c>
      <c r="H126" s="93" t="s">
        <v>522</v>
      </c>
      <c r="I126" s="93" t="s">
        <v>1555</v>
      </c>
      <c r="J126" s="93" t="s">
        <v>1555</v>
      </c>
      <c r="K126" s="93" t="s">
        <v>1561</v>
      </c>
    </row>
    <row r="127" spans="1:11" x14ac:dyDescent="0.35">
      <c r="A127" s="92" t="s">
        <v>1105</v>
      </c>
      <c r="B127" s="93" t="s">
        <v>1191</v>
      </c>
      <c r="C127" s="93" t="s">
        <v>244</v>
      </c>
      <c r="D127" s="93" t="s">
        <v>682</v>
      </c>
      <c r="E127" s="93" t="s">
        <v>856</v>
      </c>
      <c r="F127" s="93" t="s">
        <v>856</v>
      </c>
      <c r="G127" s="93" t="s">
        <v>856</v>
      </c>
      <c r="H127" s="93" t="s">
        <v>524</v>
      </c>
      <c r="I127" s="93" t="s">
        <v>1554</v>
      </c>
      <c r="J127" s="93" t="s">
        <v>1554</v>
      </c>
      <c r="K127" s="93" t="s">
        <v>1562</v>
      </c>
    </row>
    <row r="128" spans="1:11" x14ac:dyDescent="0.35">
      <c r="A128" s="92" t="s">
        <v>732</v>
      </c>
      <c r="B128" s="93" t="s">
        <v>970</v>
      </c>
      <c r="C128" s="93" t="s">
        <v>247</v>
      </c>
      <c r="D128" s="93" t="s">
        <v>682</v>
      </c>
      <c r="E128" s="93" t="s">
        <v>683</v>
      </c>
      <c r="F128" s="93" t="s">
        <v>856</v>
      </c>
      <c r="G128" s="93" t="s">
        <v>1552</v>
      </c>
      <c r="H128" s="93" t="s">
        <v>524</v>
      </c>
      <c r="I128" s="93" t="s">
        <v>1558</v>
      </c>
      <c r="J128" s="93" t="s">
        <v>1558</v>
      </c>
      <c r="K128" s="93" t="s">
        <v>1564</v>
      </c>
    </row>
    <row r="129" spans="1:11" x14ac:dyDescent="0.35">
      <c r="A129" s="92" t="s">
        <v>838</v>
      </c>
      <c r="B129" s="93" t="s">
        <v>910</v>
      </c>
      <c r="C129" s="93" t="s">
        <v>248</v>
      </c>
      <c r="D129" s="93" t="s">
        <v>856</v>
      </c>
      <c r="E129" s="93" t="s">
        <v>856</v>
      </c>
      <c r="F129" s="93" t="s">
        <v>856</v>
      </c>
      <c r="G129" s="93" t="s">
        <v>856</v>
      </c>
      <c r="H129" s="93" t="s">
        <v>522</v>
      </c>
      <c r="I129" s="93" t="s">
        <v>856</v>
      </c>
      <c r="J129" s="93" t="s">
        <v>1554</v>
      </c>
      <c r="K129" s="93" t="s">
        <v>1562</v>
      </c>
    </row>
    <row r="130" spans="1:11" x14ac:dyDescent="0.35">
      <c r="A130" s="92" t="s">
        <v>179</v>
      </c>
      <c r="B130" s="93" t="s">
        <v>1192</v>
      </c>
      <c r="C130" s="93" t="s">
        <v>246</v>
      </c>
      <c r="D130" s="93" t="s">
        <v>856</v>
      </c>
      <c r="E130" s="93" t="s">
        <v>856</v>
      </c>
      <c r="F130" s="93" t="s">
        <v>856</v>
      </c>
      <c r="G130" s="93" t="s">
        <v>856</v>
      </c>
      <c r="H130" s="93" t="s">
        <v>524</v>
      </c>
      <c r="I130" s="93" t="s">
        <v>1555</v>
      </c>
      <c r="J130" s="93" t="s">
        <v>1555</v>
      </c>
      <c r="K130" s="93" t="s">
        <v>1561</v>
      </c>
    </row>
    <row r="131" spans="1:11" x14ac:dyDescent="0.35">
      <c r="A131" s="92" t="s">
        <v>1106</v>
      </c>
      <c r="B131" s="93" t="s">
        <v>1193</v>
      </c>
      <c r="C131" s="93" t="s">
        <v>242</v>
      </c>
      <c r="D131" s="93" t="s">
        <v>682</v>
      </c>
      <c r="E131" s="93" t="s">
        <v>683</v>
      </c>
      <c r="F131" s="93" t="s">
        <v>856</v>
      </c>
      <c r="G131" s="93" t="s">
        <v>1552</v>
      </c>
      <c r="H131" s="93" t="s">
        <v>524</v>
      </c>
      <c r="I131" s="93" t="s">
        <v>1556</v>
      </c>
      <c r="J131" s="93" t="s">
        <v>242</v>
      </c>
      <c r="K131" s="93" t="s">
        <v>1563</v>
      </c>
    </row>
    <row r="132" spans="1:11" x14ac:dyDescent="0.35">
      <c r="A132" s="92" t="s">
        <v>180</v>
      </c>
      <c r="B132" s="93" t="s">
        <v>971</v>
      </c>
      <c r="C132" s="93" t="s">
        <v>242</v>
      </c>
      <c r="D132" s="93" t="s">
        <v>856</v>
      </c>
      <c r="E132" s="93" t="s">
        <v>683</v>
      </c>
      <c r="F132" s="93" t="s">
        <v>856</v>
      </c>
      <c r="G132" s="93" t="s">
        <v>1552</v>
      </c>
      <c r="H132" s="93" t="s">
        <v>525</v>
      </c>
      <c r="I132" s="93" t="s">
        <v>1557</v>
      </c>
      <c r="J132" s="93" t="s">
        <v>242</v>
      </c>
      <c r="K132" s="93" t="s">
        <v>1563</v>
      </c>
    </row>
    <row r="133" spans="1:11" x14ac:dyDescent="0.35">
      <c r="A133" s="92" t="s">
        <v>854</v>
      </c>
      <c r="B133" s="93" t="s">
        <v>1194</v>
      </c>
      <c r="C133" s="93" t="s">
        <v>246</v>
      </c>
      <c r="D133" s="93" t="s">
        <v>856</v>
      </c>
      <c r="E133" s="93" t="s">
        <v>856</v>
      </c>
      <c r="F133" s="93" t="s">
        <v>856</v>
      </c>
      <c r="G133" s="93" t="s">
        <v>1552</v>
      </c>
      <c r="H133" s="93" t="s">
        <v>523</v>
      </c>
      <c r="I133" s="93" t="s">
        <v>1555</v>
      </c>
      <c r="J133" s="93" t="s">
        <v>1555</v>
      </c>
      <c r="K133" s="93" t="s">
        <v>1561</v>
      </c>
    </row>
    <row r="134" spans="1:11" x14ac:dyDescent="0.35">
      <c r="A134" s="92" t="s">
        <v>1487</v>
      </c>
      <c r="B134" s="93" t="s">
        <v>1532</v>
      </c>
      <c r="C134" s="93" t="s">
        <v>248</v>
      </c>
      <c r="D134" s="93" t="s">
        <v>856</v>
      </c>
      <c r="E134" s="93" t="s">
        <v>856</v>
      </c>
      <c r="F134" s="93" t="s">
        <v>856</v>
      </c>
      <c r="G134" s="93" t="s">
        <v>856</v>
      </c>
      <c r="H134" s="93" t="s">
        <v>522</v>
      </c>
      <c r="I134" s="93" t="s">
        <v>856</v>
      </c>
      <c r="J134" s="93" t="s">
        <v>1554</v>
      </c>
      <c r="K134" s="93" t="s">
        <v>1567</v>
      </c>
    </row>
    <row r="135" spans="1:11" x14ac:dyDescent="0.35">
      <c r="A135" s="92" t="s">
        <v>812</v>
      </c>
      <c r="B135" s="93" t="s">
        <v>912</v>
      </c>
      <c r="C135" s="93" t="s">
        <v>248</v>
      </c>
      <c r="D135" s="93" t="s">
        <v>856</v>
      </c>
      <c r="E135" s="93" t="s">
        <v>856</v>
      </c>
      <c r="F135" s="93" t="s">
        <v>856</v>
      </c>
      <c r="G135" s="93" t="s">
        <v>856</v>
      </c>
      <c r="H135" s="93" t="s">
        <v>522</v>
      </c>
      <c r="I135" s="93" t="s">
        <v>856</v>
      </c>
      <c r="J135" s="93" t="s">
        <v>1554</v>
      </c>
      <c r="K135" s="93" t="s">
        <v>1562</v>
      </c>
    </row>
    <row r="136" spans="1:11" x14ac:dyDescent="0.35">
      <c r="A136" s="92" t="s">
        <v>835</v>
      </c>
      <c r="B136" s="93" t="s">
        <v>914</v>
      </c>
      <c r="C136" s="93" t="s">
        <v>248</v>
      </c>
      <c r="D136" s="93" t="s">
        <v>856</v>
      </c>
      <c r="E136" s="93" t="s">
        <v>856</v>
      </c>
      <c r="F136" s="93" t="s">
        <v>856</v>
      </c>
      <c r="G136" s="93" t="s">
        <v>856</v>
      </c>
      <c r="H136" s="93" t="s">
        <v>522</v>
      </c>
      <c r="I136" s="93" t="s">
        <v>856</v>
      </c>
      <c r="J136" s="93" t="s">
        <v>1554</v>
      </c>
      <c r="K136" s="93" t="s">
        <v>1562</v>
      </c>
    </row>
    <row r="137" spans="1:11" x14ac:dyDescent="0.35">
      <c r="A137" s="92" t="s">
        <v>818</v>
      </c>
      <c r="B137" s="93" t="s">
        <v>926</v>
      </c>
      <c r="C137" s="93" t="s">
        <v>247</v>
      </c>
      <c r="D137" s="93" t="s">
        <v>856</v>
      </c>
      <c r="E137" s="93" t="s">
        <v>856</v>
      </c>
      <c r="F137" s="93" t="s">
        <v>856</v>
      </c>
      <c r="G137" s="93" t="s">
        <v>856</v>
      </c>
      <c r="H137" s="93" t="s">
        <v>522</v>
      </c>
      <c r="I137" s="93" t="s">
        <v>856</v>
      </c>
      <c r="J137" s="93" t="s">
        <v>856</v>
      </c>
      <c r="K137" s="93" t="s">
        <v>1564</v>
      </c>
    </row>
    <row r="138" spans="1:11" x14ac:dyDescent="0.35">
      <c r="A138" s="92" t="s">
        <v>712</v>
      </c>
      <c r="B138" s="93" t="s">
        <v>980</v>
      </c>
      <c r="C138" s="93" t="s">
        <v>242</v>
      </c>
      <c r="D138" s="93" t="s">
        <v>856</v>
      </c>
      <c r="E138" s="93" t="s">
        <v>683</v>
      </c>
      <c r="F138" s="93" t="s">
        <v>856</v>
      </c>
      <c r="G138" s="93" t="s">
        <v>1552</v>
      </c>
      <c r="H138" s="93" t="s">
        <v>525</v>
      </c>
      <c r="I138" s="93" t="s">
        <v>1556</v>
      </c>
      <c r="J138" s="93" t="s">
        <v>242</v>
      </c>
      <c r="K138" s="93" t="s">
        <v>1563</v>
      </c>
    </row>
    <row r="139" spans="1:11" x14ac:dyDescent="0.35">
      <c r="A139" s="92" t="s">
        <v>768</v>
      </c>
      <c r="B139" s="93" t="s">
        <v>868</v>
      </c>
      <c r="C139" s="93" t="s">
        <v>242</v>
      </c>
      <c r="D139" s="93" t="s">
        <v>682</v>
      </c>
      <c r="E139" s="93" t="s">
        <v>683</v>
      </c>
      <c r="F139" s="93" t="s">
        <v>856</v>
      </c>
      <c r="G139" s="93" t="s">
        <v>856</v>
      </c>
      <c r="H139" s="93" t="s">
        <v>525</v>
      </c>
      <c r="I139" s="93" t="s">
        <v>1556</v>
      </c>
      <c r="J139" s="93" t="s">
        <v>242</v>
      </c>
      <c r="K139" s="93" t="s">
        <v>1563</v>
      </c>
    </row>
    <row r="140" spans="1:11" x14ac:dyDescent="0.35">
      <c r="A140" s="92" t="s">
        <v>773</v>
      </c>
      <c r="B140" s="93" t="s">
        <v>907</v>
      </c>
      <c r="C140" s="93" t="s">
        <v>247</v>
      </c>
      <c r="D140" s="93" t="s">
        <v>856</v>
      </c>
      <c r="E140" s="93" t="s">
        <v>856</v>
      </c>
      <c r="F140" s="93" t="s">
        <v>856</v>
      </c>
      <c r="G140" s="93" t="s">
        <v>856</v>
      </c>
      <c r="H140" s="93" t="s">
        <v>523</v>
      </c>
      <c r="I140" s="93" t="s">
        <v>1558</v>
      </c>
      <c r="J140" s="93" t="s">
        <v>1558</v>
      </c>
      <c r="K140" s="93" t="s">
        <v>1564</v>
      </c>
    </row>
    <row r="141" spans="1:11" x14ac:dyDescent="0.35">
      <c r="A141" s="92" t="s">
        <v>779</v>
      </c>
      <c r="B141" s="93" t="s">
        <v>1195</v>
      </c>
      <c r="C141" s="93" t="s">
        <v>244</v>
      </c>
      <c r="D141" s="93" t="s">
        <v>856</v>
      </c>
      <c r="E141" s="93" t="s">
        <v>856</v>
      </c>
      <c r="F141" s="93" t="s">
        <v>684</v>
      </c>
      <c r="G141" s="93" t="s">
        <v>856</v>
      </c>
      <c r="H141" s="93" t="s">
        <v>523</v>
      </c>
      <c r="I141" s="93" t="s">
        <v>1553</v>
      </c>
      <c r="J141" s="93" t="s">
        <v>1553</v>
      </c>
      <c r="K141" s="93" t="s">
        <v>1566</v>
      </c>
    </row>
    <row r="142" spans="1:11" x14ac:dyDescent="0.35">
      <c r="A142" s="92" t="s">
        <v>175</v>
      </c>
      <c r="B142" s="93" t="s">
        <v>1002</v>
      </c>
      <c r="C142" s="93" t="s">
        <v>242</v>
      </c>
      <c r="D142" s="93" t="s">
        <v>682</v>
      </c>
      <c r="E142" s="93" t="s">
        <v>683</v>
      </c>
      <c r="F142" s="93" t="s">
        <v>856</v>
      </c>
      <c r="G142" s="93" t="s">
        <v>1552</v>
      </c>
      <c r="H142" s="93" t="s">
        <v>525</v>
      </c>
      <c r="I142" s="93" t="s">
        <v>1557</v>
      </c>
      <c r="J142" s="93" t="s">
        <v>242</v>
      </c>
      <c r="K142" s="93" t="s">
        <v>1563</v>
      </c>
    </row>
    <row r="143" spans="1:11" x14ac:dyDescent="0.35">
      <c r="A143" s="92" t="s">
        <v>827</v>
      </c>
      <c r="B143" s="93" t="s">
        <v>921</v>
      </c>
      <c r="C143" s="93" t="s">
        <v>248</v>
      </c>
      <c r="D143" s="93" t="s">
        <v>856</v>
      </c>
      <c r="E143" s="93" t="s">
        <v>856</v>
      </c>
      <c r="F143" s="93" t="s">
        <v>856</v>
      </c>
      <c r="G143" s="93" t="s">
        <v>856</v>
      </c>
      <c r="H143" s="93" t="s">
        <v>522</v>
      </c>
      <c r="I143" s="93" t="s">
        <v>856</v>
      </c>
      <c r="J143" s="93" t="s">
        <v>1554</v>
      </c>
      <c r="K143" s="93" t="s">
        <v>1562</v>
      </c>
    </row>
    <row r="144" spans="1:11" x14ac:dyDescent="0.35">
      <c r="A144" s="92" t="s">
        <v>747</v>
      </c>
      <c r="B144" s="93" t="s">
        <v>876</v>
      </c>
      <c r="C144" s="93" t="s">
        <v>243</v>
      </c>
      <c r="D144" s="93" t="s">
        <v>856</v>
      </c>
      <c r="E144" s="93" t="s">
        <v>856</v>
      </c>
      <c r="F144" s="93" t="s">
        <v>684</v>
      </c>
      <c r="G144" s="93" t="s">
        <v>856</v>
      </c>
      <c r="H144" s="93" t="s">
        <v>523</v>
      </c>
      <c r="I144" s="93" t="s">
        <v>1558</v>
      </c>
      <c r="J144" s="93" t="s">
        <v>1558</v>
      </c>
      <c r="K144" s="93" t="s">
        <v>1564</v>
      </c>
    </row>
    <row r="145" spans="1:11" x14ac:dyDescent="0.35">
      <c r="A145" s="92" t="s">
        <v>1488</v>
      </c>
      <c r="B145" s="93" t="s">
        <v>1533</v>
      </c>
      <c r="C145" s="93" t="s">
        <v>245</v>
      </c>
      <c r="D145" s="93" t="s">
        <v>856</v>
      </c>
      <c r="E145" s="93" t="s">
        <v>856</v>
      </c>
      <c r="F145" s="93" t="s">
        <v>856</v>
      </c>
      <c r="G145" s="93" t="s">
        <v>856</v>
      </c>
      <c r="H145" s="93" t="s">
        <v>856</v>
      </c>
      <c r="I145" s="93" t="s">
        <v>856</v>
      </c>
      <c r="J145" s="93" t="s">
        <v>856</v>
      </c>
      <c r="K145" s="93" t="s">
        <v>1567</v>
      </c>
    </row>
    <row r="146" spans="1:11" x14ac:dyDescent="0.35">
      <c r="A146" s="92" t="s">
        <v>849</v>
      </c>
      <c r="B146" s="93" t="s">
        <v>982</v>
      </c>
      <c r="C146" s="93" t="s">
        <v>242</v>
      </c>
      <c r="D146" s="93" t="s">
        <v>856</v>
      </c>
      <c r="E146" s="93" t="s">
        <v>683</v>
      </c>
      <c r="F146" s="93" t="s">
        <v>856</v>
      </c>
      <c r="G146" s="93" t="s">
        <v>1552</v>
      </c>
      <c r="H146" s="93" t="s">
        <v>524</v>
      </c>
      <c r="I146" s="93" t="s">
        <v>1557</v>
      </c>
      <c r="J146" s="93" t="s">
        <v>242</v>
      </c>
      <c r="K146" s="93" t="s">
        <v>1563</v>
      </c>
    </row>
    <row r="147" spans="1:11" x14ac:dyDescent="0.35">
      <c r="A147" s="92" t="s">
        <v>836</v>
      </c>
      <c r="B147" s="93" t="s">
        <v>944</v>
      </c>
      <c r="C147" s="93" t="s">
        <v>242</v>
      </c>
      <c r="D147" s="93" t="s">
        <v>856</v>
      </c>
      <c r="E147" s="93" t="s">
        <v>856</v>
      </c>
      <c r="F147" s="93" t="s">
        <v>684</v>
      </c>
      <c r="G147" s="93" t="s">
        <v>856</v>
      </c>
      <c r="H147" s="93" t="s">
        <v>523</v>
      </c>
      <c r="I147" s="93" t="s">
        <v>856</v>
      </c>
      <c r="J147" s="93" t="s">
        <v>242</v>
      </c>
      <c r="K147" s="93" t="s">
        <v>1563</v>
      </c>
    </row>
    <row r="148" spans="1:11" x14ac:dyDescent="0.35">
      <c r="A148" s="92" t="s">
        <v>1489</v>
      </c>
      <c r="B148" s="93" t="s">
        <v>1534</v>
      </c>
      <c r="C148" s="93" t="s">
        <v>242</v>
      </c>
      <c r="D148" s="93" t="s">
        <v>856</v>
      </c>
      <c r="E148" s="93" t="s">
        <v>856</v>
      </c>
      <c r="F148" s="93" t="s">
        <v>856</v>
      </c>
      <c r="G148" s="93" t="s">
        <v>856</v>
      </c>
      <c r="H148" s="93" t="s">
        <v>856</v>
      </c>
      <c r="I148" s="93" t="s">
        <v>856</v>
      </c>
      <c r="J148" s="93" t="s">
        <v>856</v>
      </c>
      <c r="K148" s="93" t="s">
        <v>1567</v>
      </c>
    </row>
    <row r="149" spans="1:11" x14ac:dyDescent="0.35">
      <c r="A149" s="92" t="s">
        <v>328</v>
      </c>
      <c r="B149" s="93" t="s">
        <v>883</v>
      </c>
      <c r="C149" s="93" t="s">
        <v>245</v>
      </c>
      <c r="D149" s="93" t="s">
        <v>856</v>
      </c>
      <c r="E149" s="93" t="s">
        <v>856</v>
      </c>
      <c r="F149" s="93" t="s">
        <v>856</v>
      </c>
      <c r="G149" s="93" t="s">
        <v>856</v>
      </c>
      <c r="H149" s="93" t="s">
        <v>523</v>
      </c>
      <c r="I149" s="93" t="s">
        <v>245</v>
      </c>
      <c r="J149" s="93" t="s">
        <v>1559</v>
      </c>
      <c r="K149" s="93" t="s">
        <v>1565</v>
      </c>
    </row>
    <row r="150" spans="1:11" x14ac:dyDescent="0.35">
      <c r="A150" s="92" t="s">
        <v>761</v>
      </c>
      <c r="B150" s="93" t="s">
        <v>884</v>
      </c>
      <c r="C150" s="93" t="s">
        <v>243</v>
      </c>
      <c r="D150" s="93" t="s">
        <v>856</v>
      </c>
      <c r="E150" s="93" t="s">
        <v>856</v>
      </c>
      <c r="F150" s="93" t="s">
        <v>684</v>
      </c>
      <c r="G150" s="93" t="s">
        <v>856</v>
      </c>
      <c r="H150" s="93" t="s">
        <v>524</v>
      </c>
      <c r="I150" s="93" t="s">
        <v>1558</v>
      </c>
      <c r="J150" s="93" t="s">
        <v>1558</v>
      </c>
      <c r="K150" s="93" t="s">
        <v>1564</v>
      </c>
    </row>
    <row r="151" spans="1:11" x14ac:dyDescent="0.35">
      <c r="A151" s="92" t="s">
        <v>822</v>
      </c>
      <c r="B151" s="93" t="s">
        <v>955</v>
      </c>
      <c r="C151" s="93" t="s">
        <v>248</v>
      </c>
      <c r="D151" s="93" t="s">
        <v>856</v>
      </c>
      <c r="E151" s="93" t="s">
        <v>856</v>
      </c>
      <c r="F151" s="93" t="s">
        <v>856</v>
      </c>
      <c r="G151" s="93" t="s">
        <v>856</v>
      </c>
      <c r="H151" s="93" t="s">
        <v>522</v>
      </c>
      <c r="I151" s="93" t="s">
        <v>856</v>
      </c>
      <c r="J151" s="93" t="s">
        <v>1554</v>
      </c>
      <c r="K151" s="93" t="s">
        <v>1562</v>
      </c>
    </row>
    <row r="152" spans="1:11" x14ac:dyDescent="0.35">
      <c r="A152" s="92" t="s">
        <v>1107</v>
      </c>
      <c r="B152" s="93" t="s">
        <v>1196</v>
      </c>
      <c r="C152" s="93" t="s">
        <v>247</v>
      </c>
      <c r="D152" s="93" t="s">
        <v>682</v>
      </c>
      <c r="E152" s="93" t="s">
        <v>856</v>
      </c>
      <c r="F152" s="93" t="s">
        <v>856</v>
      </c>
      <c r="G152" s="93" t="s">
        <v>856</v>
      </c>
      <c r="H152" s="93" t="s">
        <v>524</v>
      </c>
      <c r="I152" s="93" t="s">
        <v>1558</v>
      </c>
      <c r="J152" s="93" t="s">
        <v>1558</v>
      </c>
      <c r="K152" s="93" t="s">
        <v>1564</v>
      </c>
    </row>
    <row r="153" spans="1:11" x14ac:dyDescent="0.35">
      <c r="A153" s="92" t="s">
        <v>760</v>
      </c>
      <c r="B153" s="93" t="s">
        <v>1197</v>
      </c>
      <c r="C153" s="93" t="s">
        <v>248</v>
      </c>
      <c r="D153" s="93" t="s">
        <v>856</v>
      </c>
      <c r="E153" s="93" t="s">
        <v>856</v>
      </c>
      <c r="F153" s="93" t="s">
        <v>856</v>
      </c>
      <c r="G153" s="93" t="s">
        <v>856</v>
      </c>
      <c r="H153" s="93" t="s">
        <v>523</v>
      </c>
      <c r="I153" s="93" t="s">
        <v>1554</v>
      </c>
      <c r="J153" s="93" t="s">
        <v>1554</v>
      </c>
      <c r="K153" s="93" t="s">
        <v>1562</v>
      </c>
    </row>
    <row r="154" spans="1:11" x14ac:dyDescent="0.35">
      <c r="A154" s="92" t="s">
        <v>794</v>
      </c>
      <c r="B154" s="93" t="s">
        <v>950</v>
      </c>
      <c r="C154" s="93" t="s">
        <v>245</v>
      </c>
      <c r="D154" s="93" t="s">
        <v>856</v>
      </c>
      <c r="E154" s="93" t="s">
        <v>856</v>
      </c>
      <c r="F154" s="93" t="s">
        <v>684</v>
      </c>
      <c r="G154" s="93" t="s">
        <v>856</v>
      </c>
      <c r="H154" s="93" t="s">
        <v>856</v>
      </c>
      <c r="I154" s="93" t="s">
        <v>245</v>
      </c>
      <c r="J154" s="93" t="s">
        <v>1559</v>
      </c>
      <c r="K154" s="93" t="s">
        <v>1565</v>
      </c>
    </row>
    <row r="155" spans="1:11" x14ac:dyDescent="0.35">
      <c r="A155" s="92" t="s">
        <v>764</v>
      </c>
      <c r="B155" s="93" t="s">
        <v>889</v>
      </c>
      <c r="C155" s="93" t="s">
        <v>246</v>
      </c>
      <c r="D155" s="93" t="s">
        <v>856</v>
      </c>
      <c r="E155" s="93" t="s">
        <v>856</v>
      </c>
      <c r="F155" s="93" t="s">
        <v>856</v>
      </c>
      <c r="G155" s="93" t="s">
        <v>856</v>
      </c>
      <c r="H155" s="93" t="s">
        <v>524</v>
      </c>
      <c r="I155" s="93" t="s">
        <v>1555</v>
      </c>
      <c r="J155" s="93" t="s">
        <v>1555</v>
      </c>
      <c r="K155" s="93" t="s">
        <v>1561</v>
      </c>
    </row>
    <row r="156" spans="1:11" x14ac:dyDescent="0.35">
      <c r="A156" s="92" t="s">
        <v>710</v>
      </c>
      <c r="B156" s="93" t="s">
        <v>1198</v>
      </c>
      <c r="C156" s="93" t="s">
        <v>242</v>
      </c>
      <c r="D156" s="93" t="s">
        <v>856</v>
      </c>
      <c r="E156" s="93" t="s">
        <v>683</v>
      </c>
      <c r="F156" s="93" t="s">
        <v>856</v>
      </c>
      <c r="G156" s="93" t="s">
        <v>1552</v>
      </c>
      <c r="H156" s="93" t="s">
        <v>525</v>
      </c>
      <c r="I156" s="93" t="s">
        <v>1556</v>
      </c>
      <c r="J156" s="93" t="s">
        <v>242</v>
      </c>
      <c r="K156" s="93" t="s">
        <v>1563</v>
      </c>
    </row>
    <row r="157" spans="1:11" x14ac:dyDescent="0.35">
      <c r="A157" s="92" t="s">
        <v>756</v>
      </c>
      <c r="B157" s="93" t="s">
        <v>872</v>
      </c>
      <c r="C157" s="93" t="s">
        <v>247</v>
      </c>
      <c r="D157" s="93" t="s">
        <v>856</v>
      </c>
      <c r="E157" s="93" t="s">
        <v>683</v>
      </c>
      <c r="F157" s="93" t="s">
        <v>856</v>
      </c>
      <c r="G157" s="93" t="s">
        <v>1552</v>
      </c>
      <c r="H157" s="93" t="s">
        <v>524</v>
      </c>
      <c r="I157" s="93" t="s">
        <v>1558</v>
      </c>
      <c r="J157" s="93" t="s">
        <v>1558</v>
      </c>
      <c r="K157" s="93" t="s">
        <v>1566</v>
      </c>
    </row>
    <row r="158" spans="1:11" x14ac:dyDescent="0.35">
      <c r="A158" s="92" t="s">
        <v>181</v>
      </c>
      <c r="B158" s="93" t="s">
        <v>1199</v>
      </c>
      <c r="C158" s="93" t="s">
        <v>242</v>
      </c>
      <c r="D158" s="93" t="s">
        <v>856</v>
      </c>
      <c r="E158" s="93" t="s">
        <v>856</v>
      </c>
      <c r="F158" s="93" t="s">
        <v>856</v>
      </c>
      <c r="G158" s="93" t="s">
        <v>856</v>
      </c>
      <c r="H158" s="93" t="s">
        <v>523</v>
      </c>
      <c r="I158" s="93" t="s">
        <v>1556</v>
      </c>
      <c r="J158" s="93" t="s">
        <v>242</v>
      </c>
      <c r="K158" s="93" t="s">
        <v>1563</v>
      </c>
    </row>
    <row r="159" spans="1:11" x14ac:dyDescent="0.35">
      <c r="A159" s="92" t="s">
        <v>797</v>
      </c>
      <c r="B159" s="93" t="s">
        <v>892</v>
      </c>
      <c r="C159" s="93" t="s">
        <v>243</v>
      </c>
      <c r="D159" s="93" t="s">
        <v>856</v>
      </c>
      <c r="E159" s="93" t="s">
        <v>856</v>
      </c>
      <c r="F159" s="93" t="s">
        <v>684</v>
      </c>
      <c r="G159" s="93" t="s">
        <v>856</v>
      </c>
      <c r="H159" s="93" t="s">
        <v>522</v>
      </c>
      <c r="I159" s="93" t="s">
        <v>1558</v>
      </c>
      <c r="J159" s="93" t="s">
        <v>1558</v>
      </c>
      <c r="K159" s="93" t="s">
        <v>1564</v>
      </c>
    </row>
    <row r="160" spans="1:11" x14ac:dyDescent="0.35">
      <c r="A160" s="92" t="s">
        <v>738</v>
      </c>
      <c r="B160" s="93" t="s">
        <v>866</v>
      </c>
      <c r="C160" s="93" t="s">
        <v>244</v>
      </c>
      <c r="D160" s="93" t="s">
        <v>682</v>
      </c>
      <c r="E160" s="93" t="s">
        <v>683</v>
      </c>
      <c r="F160" s="93" t="s">
        <v>856</v>
      </c>
      <c r="G160" s="93" t="s">
        <v>856</v>
      </c>
      <c r="H160" s="93" t="s">
        <v>524</v>
      </c>
      <c r="I160" s="93" t="s">
        <v>1553</v>
      </c>
      <c r="J160" s="93" t="s">
        <v>1553</v>
      </c>
      <c r="K160" s="93" t="s">
        <v>1566</v>
      </c>
    </row>
    <row r="161" spans="1:11" x14ac:dyDescent="0.35">
      <c r="A161" s="92" t="s">
        <v>821</v>
      </c>
      <c r="B161" s="93" t="s">
        <v>958</v>
      </c>
      <c r="C161" s="93" t="s">
        <v>248</v>
      </c>
      <c r="D161" s="93" t="s">
        <v>856</v>
      </c>
      <c r="E161" s="93" t="s">
        <v>856</v>
      </c>
      <c r="F161" s="93" t="s">
        <v>856</v>
      </c>
      <c r="G161" s="93" t="s">
        <v>856</v>
      </c>
      <c r="H161" s="93" t="s">
        <v>522</v>
      </c>
      <c r="I161" s="93" t="s">
        <v>856</v>
      </c>
      <c r="J161" s="93" t="s">
        <v>1554</v>
      </c>
      <c r="K161" s="93" t="s">
        <v>1562</v>
      </c>
    </row>
    <row r="162" spans="1:11" x14ac:dyDescent="0.35">
      <c r="A162" s="92" t="s">
        <v>1490</v>
      </c>
      <c r="B162" s="93" t="s">
        <v>1535</v>
      </c>
      <c r="C162" s="93" t="s">
        <v>243</v>
      </c>
      <c r="D162" s="93" t="s">
        <v>856</v>
      </c>
      <c r="E162" s="93" t="s">
        <v>856</v>
      </c>
      <c r="F162" s="93" t="s">
        <v>684</v>
      </c>
      <c r="G162" s="93" t="s">
        <v>856</v>
      </c>
      <c r="H162" s="93" t="s">
        <v>522</v>
      </c>
      <c r="I162" s="93" t="s">
        <v>856</v>
      </c>
      <c r="J162" s="93" t="s">
        <v>856</v>
      </c>
      <c r="K162" s="93" t="s">
        <v>1564</v>
      </c>
    </row>
    <row r="163" spans="1:11" x14ac:dyDescent="0.35">
      <c r="A163" s="92" t="s">
        <v>1491</v>
      </c>
      <c r="B163" s="93" t="s">
        <v>1536</v>
      </c>
      <c r="C163" s="93" t="s">
        <v>249</v>
      </c>
      <c r="D163" s="93" t="s">
        <v>856</v>
      </c>
      <c r="E163" s="93" t="s">
        <v>856</v>
      </c>
      <c r="F163" s="93" t="s">
        <v>856</v>
      </c>
      <c r="G163" s="93" t="s">
        <v>856</v>
      </c>
      <c r="H163" s="93" t="s">
        <v>522</v>
      </c>
      <c r="I163" s="93" t="s">
        <v>856</v>
      </c>
      <c r="J163" s="93" t="s">
        <v>1558</v>
      </c>
      <c r="K163" s="93" t="s">
        <v>1564</v>
      </c>
    </row>
    <row r="164" spans="1:11" x14ac:dyDescent="0.35">
      <c r="A164" s="92" t="s">
        <v>735</v>
      </c>
      <c r="B164" s="93" t="s">
        <v>983</v>
      </c>
      <c r="C164" s="93" t="s">
        <v>245</v>
      </c>
      <c r="D164" s="93" t="s">
        <v>856</v>
      </c>
      <c r="E164" s="93" t="s">
        <v>856</v>
      </c>
      <c r="F164" s="93" t="s">
        <v>856</v>
      </c>
      <c r="G164" s="93" t="s">
        <v>1552</v>
      </c>
      <c r="H164" s="93" t="s">
        <v>524</v>
      </c>
      <c r="I164" s="93" t="s">
        <v>245</v>
      </c>
      <c r="J164" s="93" t="s">
        <v>1559</v>
      </c>
      <c r="K164" s="93" t="s">
        <v>1565</v>
      </c>
    </row>
    <row r="165" spans="1:11" x14ac:dyDescent="0.35">
      <c r="A165" s="92" t="s">
        <v>708</v>
      </c>
      <c r="B165" s="93" t="s">
        <v>993</v>
      </c>
      <c r="C165" s="93" t="s">
        <v>242</v>
      </c>
      <c r="D165" s="93" t="s">
        <v>682</v>
      </c>
      <c r="E165" s="93" t="s">
        <v>683</v>
      </c>
      <c r="F165" s="93" t="s">
        <v>856</v>
      </c>
      <c r="G165" s="93" t="s">
        <v>1552</v>
      </c>
      <c r="H165" s="93" t="s">
        <v>525</v>
      </c>
      <c r="I165" s="93" t="s">
        <v>1557</v>
      </c>
      <c r="J165" s="93" t="s">
        <v>242</v>
      </c>
      <c r="K165" s="93" t="s">
        <v>1563</v>
      </c>
    </row>
    <row r="166" spans="1:11" x14ac:dyDescent="0.35">
      <c r="A166" s="92" t="s">
        <v>182</v>
      </c>
      <c r="B166" s="93" t="s">
        <v>863</v>
      </c>
      <c r="C166" s="93" t="s">
        <v>242</v>
      </c>
      <c r="D166" s="93" t="s">
        <v>856</v>
      </c>
      <c r="E166" s="93" t="s">
        <v>856</v>
      </c>
      <c r="F166" s="93" t="s">
        <v>856</v>
      </c>
      <c r="G166" s="93" t="s">
        <v>1552</v>
      </c>
      <c r="H166" s="93" t="s">
        <v>524</v>
      </c>
      <c r="I166" s="93" t="s">
        <v>1557</v>
      </c>
      <c r="J166" s="93" t="s">
        <v>242</v>
      </c>
      <c r="K166" s="93" t="s">
        <v>1563</v>
      </c>
    </row>
    <row r="167" spans="1:11" x14ac:dyDescent="0.35">
      <c r="A167" s="92" t="s">
        <v>798</v>
      </c>
      <c r="B167" s="93" t="s">
        <v>943</v>
      </c>
      <c r="C167" s="93" t="s">
        <v>243</v>
      </c>
      <c r="D167" s="93" t="s">
        <v>856</v>
      </c>
      <c r="E167" s="93" t="s">
        <v>856</v>
      </c>
      <c r="F167" s="93" t="s">
        <v>684</v>
      </c>
      <c r="G167" s="93" t="s">
        <v>856</v>
      </c>
      <c r="H167" s="93" t="s">
        <v>856</v>
      </c>
      <c r="I167" s="93" t="s">
        <v>1558</v>
      </c>
      <c r="J167" s="93" t="s">
        <v>1558</v>
      </c>
      <c r="K167" s="93" t="s">
        <v>1564</v>
      </c>
    </row>
    <row r="168" spans="1:11" x14ac:dyDescent="0.35">
      <c r="A168" s="92" t="s">
        <v>1014</v>
      </c>
      <c r="B168" s="93" t="s">
        <v>1537</v>
      </c>
      <c r="C168" s="93" t="s">
        <v>248</v>
      </c>
      <c r="D168" s="93" t="s">
        <v>682</v>
      </c>
      <c r="E168" s="93" t="s">
        <v>856</v>
      </c>
      <c r="F168" s="93" t="s">
        <v>856</v>
      </c>
      <c r="G168" s="93" t="s">
        <v>856</v>
      </c>
      <c r="H168" s="93" t="s">
        <v>523</v>
      </c>
      <c r="I168" s="93" t="s">
        <v>1554</v>
      </c>
      <c r="J168" s="93" t="s">
        <v>1554</v>
      </c>
      <c r="K168" s="93" t="s">
        <v>1562</v>
      </c>
    </row>
    <row r="169" spans="1:11" x14ac:dyDescent="0.35">
      <c r="A169" s="92" t="s">
        <v>1492</v>
      </c>
      <c r="B169" s="93" t="s">
        <v>1538</v>
      </c>
      <c r="C169" s="93" t="s">
        <v>243</v>
      </c>
      <c r="D169" s="93" t="s">
        <v>856</v>
      </c>
      <c r="E169" s="93" t="s">
        <v>856</v>
      </c>
      <c r="F169" s="93" t="s">
        <v>684</v>
      </c>
      <c r="G169" s="93" t="s">
        <v>856</v>
      </c>
      <c r="H169" s="93" t="s">
        <v>522</v>
      </c>
      <c r="I169" s="93" t="s">
        <v>856</v>
      </c>
      <c r="J169" s="93" t="s">
        <v>856</v>
      </c>
      <c r="K169" s="93" t="s">
        <v>1564</v>
      </c>
    </row>
    <row r="170" spans="1:11" x14ac:dyDescent="0.35">
      <c r="A170" s="92" t="s">
        <v>842</v>
      </c>
      <c r="B170" s="93" t="s">
        <v>948</v>
      </c>
      <c r="C170" s="93" t="s">
        <v>248</v>
      </c>
      <c r="D170" s="93" t="s">
        <v>856</v>
      </c>
      <c r="E170" s="93" t="s">
        <v>856</v>
      </c>
      <c r="F170" s="93" t="s">
        <v>856</v>
      </c>
      <c r="G170" s="93" t="s">
        <v>856</v>
      </c>
      <c r="H170" s="93" t="s">
        <v>522</v>
      </c>
      <c r="I170" s="93" t="s">
        <v>856</v>
      </c>
      <c r="J170" s="93" t="s">
        <v>1554</v>
      </c>
      <c r="K170" s="93" t="s">
        <v>1562</v>
      </c>
    </row>
    <row r="171" spans="1:11" x14ac:dyDescent="0.35">
      <c r="A171" s="92" t="s">
        <v>808</v>
      </c>
      <c r="B171" s="93" t="s">
        <v>913</v>
      </c>
      <c r="C171" s="93" t="s">
        <v>246</v>
      </c>
      <c r="D171" s="93" t="s">
        <v>856</v>
      </c>
      <c r="E171" s="93" t="s">
        <v>856</v>
      </c>
      <c r="F171" s="93" t="s">
        <v>856</v>
      </c>
      <c r="G171" s="93" t="s">
        <v>856</v>
      </c>
      <c r="H171" s="93" t="s">
        <v>522</v>
      </c>
      <c r="I171" s="93" t="s">
        <v>1555</v>
      </c>
      <c r="J171" s="93" t="s">
        <v>1555</v>
      </c>
      <c r="K171" s="93" t="s">
        <v>1561</v>
      </c>
    </row>
    <row r="172" spans="1:11" x14ac:dyDescent="0.35">
      <c r="A172" s="92" t="s">
        <v>729</v>
      </c>
      <c r="B172" s="93" t="s">
        <v>968</v>
      </c>
      <c r="C172" s="93" t="s">
        <v>244</v>
      </c>
      <c r="D172" s="93" t="s">
        <v>856</v>
      </c>
      <c r="E172" s="93" t="s">
        <v>856</v>
      </c>
      <c r="F172" s="93" t="s">
        <v>856</v>
      </c>
      <c r="G172" s="93" t="s">
        <v>1552</v>
      </c>
      <c r="H172" s="93" t="s">
        <v>524</v>
      </c>
      <c r="I172" s="93" t="s">
        <v>1553</v>
      </c>
      <c r="J172" s="93" t="s">
        <v>1553</v>
      </c>
      <c r="K172" s="93" t="s">
        <v>1561</v>
      </c>
    </row>
    <row r="173" spans="1:11" x14ac:dyDescent="0.35">
      <c r="A173" s="92" t="s">
        <v>763</v>
      </c>
      <c r="B173" s="93" t="s">
        <v>885</v>
      </c>
      <c r="C173" s="93" t="s">
        <v>243</v>
      </c>
      <c r="D173" s="93" t="s">
        <v>856</v>
      </c>
      <c r="E173" s="93" t="s">
        <v>856</v>
      </c>
      <c r="F173" s="93" t="s">
        <v>684</v>
      </c>
      <c r="G173" s="93" t="s">
        <v>856</v>
      </c>
      <c r="H173" s="93" t="s">
        <v>523</v>
      </c>
      <c r="I173" s="93" t="s">
        <v>1558</v>
      </c>
      <c r="J173" s="93" t="s">
        <v>1558</v>
      </c>
      <c r="K173" s="93" t="s">
        <v>1564</v>
      </c>
    </row>
    <row r="174" spans="1:11" x14ac:dyDescent="0.35">
      <c r="A174" s="92" t="s">
        <v>739</v>
      </c>
      <c r="B174" s="93" t="s">
        <v>864</v>
      </c>
      <c r="C174" s="93" t="s">
        <v>245</v>
      </c>
      <c r="D174" s="93" t="s">
        <v>856</v>
      </c>
      <c r="E174" s="93" t="s">
        <v>856</v>
      </c>
      <c r="F174" s="93" t="s">
        <v>856</v>
      </c>
      <c r="G174" s="93" t="s">
        <v>856</v>
      </c>
      <c r="H174" s="93" t="s">
        <v>522</v>
      </c>
      <c r="I174" s="93" t="s">
        <v>245</v>
      </c>
      <c r="J174" s="93" t="s">
        <v>1559</v>
      </c>
      <c r="K174" s="93" t="s">
        <v>1565</v>
      </c>
    </row>
    <row r="175" spans="1:11" x14ac:dyDescent="0.35">
      <c r="A175" s="92" t="s">
        <v>731</v>
      </c>
      <c r="B175" s="93" t="s">
        <v>859</v>
      </c>
      <c r="C175" s="93" t="s">
        <v>243</v>
      </c>
      <c r="D175" s="93" t="s">
        <v>856</v>
      </c>
      <c r="E175" s="93" t="s">
        <v>856</v>
      </c>
      <c r="F175" s="93" t="s">
        <v>684</v>
      </c>
      <c r="G175" s="93" t="s">
        <v>1552</v>
      </c>
      <c r="H175" s="93" t="s">
        <v>524</v>
      </c>
      <c r="I175" s="93" t="s">
        <v>1558</v>
      </c>
      <c r="J175" s="93" t="s">
        <v>1558</v>
      </c>
      <c r="K175" s="93" t="s">
        <v>1564</v>
      </c>
    </row>
    <row r="176" spans="1:11" x14ac:dyDescent="0.35">
      <c r="A176" s="92" t="s">
        <v>844</v>
      </c>
      <c r="B176" s="93" t="s">
        <v>991</v>
      </c>
      <c r="C176" s="93" t="s">
        <v>245</v>
      </c>
      <c r="D176" s="93" t="s">
        <v>682</v>
      </c>
      <c r="E176" s="93" t="s">
        <v>856</v>
      </c>
      <c r="F176" s="93" t="s">
        <v>856</v>
      </c>
      <c r="G176" s="93" t="s">
        <v>856</v>
      </c>
      <c r="H176" s="93" t="s">
        <v>523</v>
      </c>
      <c r="I176" s="93" t="s">
        <v>245</v>
      </c>
      <c r="J176" s="93" t="s">
        <v>1559</v>
      </c>
      <c r="K176" s="93" t="s">
        <v>1565</v>
      </c>
    </row>
    <row r="177" spans="1:11" x14ac:dyDescent="0.35">
      <c r="A177" s="92" t="s">
        <v>330</v>
      </c>
      <c r="B177" s="93" t="s">
        <v>399</v>
      </c>
      <c r="C177" s="93" t="s">
        <v>245</v>
      </c>
      <c r="D177" s="93" t="s">
        <v>856</v>
      </c>
      <c r="E177" s="93" t="s">
        <v>856</v>
      </c>
      <c r="F177" s="93" t="s">
        <v>856</v>
      </c>
      <c r="G177" s="93" t="s">
        <v>856</v>
      </c>
      <c r="H177" s="93" t="s">
        <v>523</v>
      </c>
      <c r="I177" s="93" t="s">
        <v>245</v>
      </c>
      <c r="J177" s="93" t="s">
        <v>1559</v>
      </c>
      <c r="K177" s="93" t="s">
        <v>1565</v>
      </c>
    </row>
    <row r="178" spans="1:11" x14ac:dyDescent="0.35">
      <c r="A178" s="92" t="s">
        <v>730</v>
      </c>
      <c r="B178" s="93" t="s">
        <v>878</v>
      </c>
      <c r="C178" s="93" t="s">
        <v>247</v>
      </c>
      <c r="D178" s="93" t="s">
        <v>856</v>
      </c>
      <c r="E178" s="93" t="s">
        <v>856</v>
      </c>
      <c r="F178" s="93" t="s">
        <v>856</v>
      </c>
      <c r="G178" s="93" t="s">
        <v>856</v>
      </c>
      <c r="H178" s="93" t="s">
        <v>524</v>
      </c>
      <c r="I178" s="93" t="s">
        <v>1558</v>
      </c>
      <c r="J178" s="93" t="s">
        <v>1558</v>
      </c>
      <c r="K178" s="93" t="s">
        <v>1564</v>
      </c>
    </row>
    <row r="179" spans="1:11" x14ac:dyDescent="0.35">
      <c r="A179" s="92" t="s">
        <v>819</v>
      </c>
      <c r="B179" s="93" t="s">
        <v>931</v>
      </c>
      <c r="C179" s="93" t="s">
        <v>248</v>
      </c>
      <c r="D179" s="93" t="s">
        <v>856</v>
      </c>
      <c r="E179" s="93" t="s">
        <v>856</v>
      </c>
      <c r="F179" s="93" t="s">
        <v>856</v>
      </c>
      <c r="G179" s="93" t="s">
        <v>856</v>
      </c>
      <c r="H179" s="93" t="s">
        <v>522</v>
      </c>
      <c r="I179" s="93" t="s">
        <v>856</v>
      </c>
      <c r="J179" s="93" t="s">
        <v>1554</v>
      </c>
      <c r="K179" s="93" t="s">
        <v>1562</v>
      </c>
    </row>
    <row r="180" spans="1:11" x14ac:dyDescent="0.35">
      <c r="A180" s="92" t="s">
        <v>806</v>
      </c>
      <c r="B180" s="93" t="s">
        <v>911</v>
      </c>
      <c r="C180" s="93" t="s">
        <v>248</v>
      </c>
      <c r="D180" s="93" t="s">
        <v>856</v>
      </c>
      <c r="E180" s="93" t="s">
        <v>856</v>
      </c>
      <c r="F180" s="93" t="s">
        <v>856</v>
      </c>
      <c r="G180" s="93" t="s">
        <v>856</v>
      </c>
      <c r="H180" s="93" t="s">
        <v>522</v>
      </c>
      <c r="I180" s="93" t="s">
        <v>856</v>
      </c>
      <c r="J180" s="93" t="s">
        <v>1554</v>
      </c>
      <c r="K180" s="93" t="s">
        <v>1562</v>
      </c>
    </row>
    <row r="181" spans="1:11" x14ac:dyDescent="0.35">
      <c r="A181" s="92" t="s">
        <v>1493</v>
      </c>
      <c r="B181" s="93" t="s">
        <v>1539</v>
      </c>
      <c r="C181" s="93" t="s">
        <v>245</v>
      </c>
      <c r="D181" s="93" t="s">
        <v>856</v>
      </c>
      <c r="E181" s="93" t="s">
        <v>856</v>
      </c>
      <c r="F181" s="93" t="s">
        <v>684</v>
      </c>
      <c r="G181" s="93" t="s">
        <v>856</v>
      </c>
      <c r="H181" s="93" t="s">
        <v>522</v>
      </c>
      <c r="I181" s="93" t="s">
        <v>856</v>
      </c>
      <c r="J181" s="93" t="s">
        <v>856</v>
      </c>
      <c r="K181" s="93" t="s">
        <v>1565</v>
      </c>
    </row>
    <row r="182" spans="1:11" x14ac:dyDescent="0.35">
      <c r="A182" s="92" t="s">
        <v>807</v>
      </c>
      <c r="B182" s="93" t="s">
        <v>961</v>
      </c>
      <c r="C182" s="93" t="s">
        <v>246</v>
      </c>
      <c r="D182" s="93" t="s">
        <v>856</v>
      </c>
      <c r="E182" s="93" t="s">
        <v>856</v>
      </c>
      <c r="F182" s="93" t="s">
        <v>856</v>
      </c>
      <c r="G182" s="93" t="s">
        <v>856</v>
      </c>
      <c r="H182" s="93" t="s">
        <v>522</v>
      </c>
      <c r="I182" s="93" t="s">
        <v>1555</v>
      </c>
      <c r="J182" s="93" t="s">
        <v>1555</v>
      </c>
      <c r="K182" s="93" t="s">
        <v>1561</v>
      </c>
    </row>
    <row r="183" spans="1:11" x14ac:dyDescent="0.35">
      <c r="A183" s="92" t="s">
        <v>805</v>
      </c>
      <c r="B183" s="93" t="s">
        <v>954</v>
      </c>
      <c r="C183" s="93" t="s">
        <v>247</v>
      </c>
      <c r="D183" s="93" t="s">
        <v>856</v>
      </c>
      <c r="E183" s="93" t="s">
        <v>856</v>
      </c>
      <c r="F183" s="93" t="s">
        <v>856</v>
      </c>
      <c r="G183" s="93" t="s">
        <v>856</v>
      </c>
      <c r="H183" s="93" t="s">
        <v>522</v>
      </c>
      <c r="I183" s="93" t="s">
        <v>856</v>
      </c>
      <c r="J183" s="93" t="s">
        <v>1558</v>
      </c>
      <c r="K183" s="93" t="s">
        <v>1564</v>
      </c>
    </row>
    <row r="184" spans="1:11" x14ac:dyDescent="0.35">
      <c r="A184" s="92" t="s">
        <v>769</v>
      </c>
      <c r="B184" s="93" t="s">
        <v>904</v>
      </c>
      <c r="C184" s="93" t="s">
        <v>248</v>
      </c>
      <c r="D184" s="93" t="s">
        <v>682</v>
      </c>
      <c r="E184" s="93" t="s">
        <v>856</v>
      </c>
      <c r="F184" s="93" t="s">
        <v>856</v>
      </c>
      <c r="G184" s="93" t="s">
        <v>856</v>
      </c>
      <c r="H184" s="93" t="s">
        <v>523</v>
      </c>
      <c r="I184" s="93" t="s">
        <v>1554</v>
      </c>
      <c r="J184" s="93" t="s">
        <v>1554</v>
      </c>
      <c r="K184" s="93" t="s">
        <v>1562</v>
      </c>
    </row>
    <row r="185" spans="1:11" x14ac:dyDescent="0.35">
      <c r="A185" s="92" t="s">
        <v>770</v>
      </c>
      <c r="B185" s="93" t="s">
        <v>893</v>
      </c>
      <c r="C185" s="93" t="s">
        <v>248</v>
      </c>
      <c r="D185" s="93" t="s">
        <v>856</v>
      </c>
      <c r="E185" s="93" t="s">
        <v>856</v>
      </c>
      <c r="F185" s="93" t="s">
        <v>856</v>
      </c>
      <c r="G185" s="93" t="s">
        <v>856</v>
      </c>
      <c r="H185" s="93" t="s">
        <v>522</v>
      </c>
      <c r="I185" s="93" t="s">
        <v>1554</v>
      </c>
      <c r="J185" s="93" t="s">
        <v>1554</v>
      </c>
      <c r="K185" s="93" t="s">
        <v>1562</v>
      </c>
    </row>
    <row r="186" spans="1:11" x14ac:dyDescent="0.35">
      <c r="A186" s="92" t="s">
        <v>725</v>
      </c>
      <c r="B186" s="93" t="s">
        <v>1200</v>
      </c>
      <c r="C186" s="93" t="s">
        <v>248</v>
      </c>
      <c r="D186" s="93" t="s">
        <v>856</v>
      </c>
      <c r="E186" s="93" t="s">
        <v>856</v>
      </c>
      <c r="F186" s="93" t="s">
        <v>856</v>
      </c>
      <c r="G186" s="93" t="s">
        <v>856</v>
      </c>
      <c r="H186" s="93" t="s">
        <v>523</v>
      </c>
      <c r="I186" s="93" t="s">
        <v>856</v>
      </c>
      <c r="J186" s="93" t="s">
        <v>1554</v>
      </c>
      <c r="K186" s="93" t="s">
        <v>1562</v>
      </c>
    </row>
    <row r="187" spans="1:11" x14ac:dyDescent="0.35">
      <c r="A187" s="92" t="s">
        <v>736</v>
      </c>
      <c r="B187" s="93" t="s">
        <v>973</v>
      </c>
      <c r="C187" s="93" t="s">
        <v>242</v>
      </c>
      <c r="D187" s="93" t="s">
        <v>682</v>
      </c>
      <c r="E187" s="93" t="s">
        <v>683</v>
      </c>
      <c r="F187" s="93" t="s">
        <v>856</v>
      </c>
      <c r="G187" s="93" t="s">
        <v>856</v>
      </c>
      <c r="H187" s="93" t="s">
        <v>525</v>
      </c>
      <c r="I187" s="93" t="s">
        <v>1556</v>
      </c>
      <c r="J187" s="93" t="s">
        <v>242</v>
      </c>
      <c r="K187" s="93" t="s">
        <v>1563</v>
      </c>
    </row>
    <row r="188" spans="1:11" x14ac:dyDescent="0.35">
      <c r="A188" s="92" t="s">
        <v>1494</v>
      </c>
      <c r="B188" s="93" t="s">
        <v>1540</v>
      </c>
      <c r="C188" s="93" t="s">
        <v>242</v>
      </c>
      <c r="D188" s="93" t="s">
        <v>856</v>
      </c>
      <c r="E188" s="93" t="s">
        <v>856</v>
      </c>
      <c r="F188" s="93" t="s">
        <v>856</v>
      </c>
      <c r="G188" s="93" t="s">
        <v>856</v>
      </c>
      <c r="H188" s="93" t="s">
        <v>856</v>
      </c>
      <c r="I188" s="93" t="s">
        <v>856</v>
      </c>
      <c r="J188" s="93" t="s">
        <v>856</v>
      </c>
      <c r="K188" s="93" t="s">
        <v>1567</v>
      </c>
    </row>
    <row r="189" spans="1:11" x14ac:dyDescent="0.35">
      <c r="A189" s="92" t="s">
        <v>1495</v>
      </c>
      <c r="B189" s="93" t="s">
        <v>1541</v>
      </c>
      <c r="C189" s="93" t="s">
        <v>245</v>
      </c>
      <c r="D189" s="93" t="s">
        <v>856</v>
      </c>
      <c r="E189" s="93" t="s">
        <v>856</v>
      </c>
      <c r="F189" s="93" t="s">
        <v>856</v>
      </c>
      <c r="G189" s="93" t="s">
        <v>856</v>
      </c>
      <c r="H189" s="93" t="s">
        <v>856</v>
      </c>
      <c r="I189" s="93" t="s">
        <v>856</v>
      </c>
      <c r="J189" s="93" t="s">
        <v>856</v>
      </c>
      <c r="K189" s="93" t="s">
        <v>1567</v>
      </c>
    </row>
    <row r="190" spans="1:11" x14ac:dyDescent="0.35">
      <c r="A190" s="92" t="s">
        <v>1496</v>
      </c>
      <c r="B190" s="93" t="s">
        <v>1542</v>
      </c>
      <c r="C190" s="93" t="s">
        <v>242</v>
      </c>
      <c r="D190" s="93" t="s">
        <v>856</v>
      </c>
      <c r="E190" s="93" t="s">
        <v>856</v>
      </c>
      <c r="F190" s="93" t="s">
        <v>856</v>
      </c>
      <c r="G190" s="93" t="s">
        <v>856</v>
      </c>
      <c r="H190" s="93" t="s">
        <v>856</v>
      </c>
      <c r="I190" s="93" t="s">
        <v>856</v>
      </c>
      <c r="J190" s="93" t="s">
        <v>856</v>
      </c>
      <c r="K190" s="93" t="s">
        <v>1567</v>
      </c>
    </row>
    <row r="191" spans="1:11" x14ac:dyDescent="0.35">
      <c r="A191" s="92" t="s">
        <v>796</v>
      </c>
      <c r="B191" s="93" t="s">
        <v>929</v>
      </c>
      <c r="C191" s="93" t="s">
        <v>245</v>
      </c>
      <c r="D191" s="93" t="s">
        <v>856</v>
      </c>
      <c r="E191" s="93" t="s">
        <v>856</v>
      </c>
      <c r="F191" s="93" t="s">
        <v>684</v>
      </c>
      <c r="G191" s="93" t="s">
        <v>856</v>
      </c>
      <c r="H191" s="93" t="s">
        <v>522</v>
      </c>
      <c r="I191" s="93" t="s">
        <v>245</v>
      </c>
      <c r="J191" s="93" t="s">
        <v>1559</v>
      </c>
      <c r="K191" s="93" t="s">
        <v>1565</v>
      </c>
    </row>
    <row r="192" spans="1:11" x14ac:dyDescent="0.35">
      <c r="A192" s="92" t="s">
        <v>830</v>
      </c>
      <c r="B192" s="93" t="s">
        <v>902</v>
      </c>
      <c r="C192" s="93" t="s">
        <v>245</v>
      </c>
      <c r="D192" s="93" t="s">
        <v>856</v>
      </c>
      <c r="E192" s="93" t="s">
        <v>856</v>
      </c>
      <c r="F192" s="93" t="s">
        <v>684</v>
      </c>
      <c r="G192" s="93" t="s">
        <v>856</v>
      </c>
      <c r="H192" s="93" t="s">
        <v>523</v>
      </c>
      <c r="I192" s="93" t="s">
        <v>245</v>
      </c>
      <c r="J192" s="93" t="s">
        <v>1559</v>
      </c>
      <c r="K192" s="93" t="s">
        <v>1565</v>
      </c>
    </row>
    <row r="193" spans="1:11" x14ac:dyDescent="0.35">
      <c r="A193" s="92" t="s">
        <v>1497</v>
      </c>
      <c r="B193" s="93" t="s">
        <v>1543</v>
      </c>
      <c r="C193" s="93" t="s">
        <v>245</v>
      </c>
      <c r="D193" s="93" t="s">
        <v>856</v>
      </c>
      <c r="E193" s="93" t="s">
        <v>856</v>
      </c>
      <c r="F193" s="93" t="s">
        <v>856</v>
      </c>
      <c r="G193" s="93" t="s">
        <v>856</v>
      </c>
      <c r="H193" s="93" t="s">
        <v>522</v>
      </c>
      <c r="I193" s="93" t="s">
        <v>856</v>
      </c>
      <c r="J193" s="93" t="s">
        <v>856</v>
      </c>
      <c r="K193" s="93" t="s">
        <v>1567</v>
      </c>
    </row>
    <row r="194" spans="1:11" x14ac:dyDescent="0.35">
      <c r="A194" s="92" t="s">
        <v>1498</v>
      </c>
      <c r="B194" s="93" t="s">
        <v>1544</v>
      </c>
      <c r="C194" s="93" t="s">
        <v>248</v>
      </c>
      <c r="D194" s="93" t="s">
        <v>856</v>
      </c>
      <c r="E194" s="93" t="s">
        <v>856</v>
      </c>
      <c r="F194" s="93" t="s">
        <v>856</v>
      </c>
      <c r="G194" s="93" t="s">
        <v>856</v>
      </c>
      <c r="H194" s="93" t="s">
        <v>856</v>
      </c>
      <c r="I194" s="93" t="s">
        <v>856</v>
      </c>
      <c r="J194" s="93" t="s">
        <v>856</v>
      </c>
      <c r="K194" s="93" t="s">
        <v>1567</v>
      </c>
    </row>
    <row r="195" spans="1:11" x14ac:dyDescent="0.35">
      <c r="A195" s="92" t="s">
        <v>780</v>
      </c>
      <c r="B195" s="93" t="s">
        <v>905</v>
      </c>
      <c r="C195" s="93" t="s">
        <v>245</v>
      </c>
      <c r="D195" s="93" t="s">
        <v>856</v>
      </c>
      <c r="E195" s="93" t="s">
        <v>856</v>
      </c>
      <c r="F195" s="93" t="s">
        <v>684</v>
      </c>
      <c r="G195" s="93" t="s">
        <v>856</v>
      </c>
      <c r="H195" s="93" t="s">
        <v>523</v>
      </c>
      <c r="I195" s="93" t="s">
        <v>245</v>
      </c>
      <c r="J195" s="93" t="s">
        <v>1559</v>
      </c>
      <c r="K195" s="93" t="s">
        <v>1565</v>
      </c>
    </row>
    <row r="196" spans="1:11" x14ac:dyDescent="0.35">
      <c r="A196" s="92" t="s">
        <v>784</v>
      </c>
      <c r="B196" s="93" t="s">
        <v>882</v>
      </c>
      <c r="C196" s="93" t="s">
        <v>243</v>
      </c>
      <c r="D196" s="93" t="s">
        <v>856</v>
      </c>
      <c r="E196" s="93" t="s">
        <v>856</v>
      </c>
      <c r="F196" s="93" t="s">
        <v>684</v>
      </c>
      <c r="G196" s="93" t="s">
        <v>856</v>
      </c>
      <c r="H196" s="93" t="s">
        <v>524</v>
      </c>
      <c r="I196" s="93" t="s">
        <v>1558</v>
      </c>
      <c r="J196" s="93" t="s">
        <v>1558</v>
      </c>
      <c r="K196" s="93" t="s">
        <v>1564</v>
      </c>
    </row>
    <row r="197" spans="1:11" x14ac:dyDescent="0.35">
      <c r="A197" s="92" t="s">
        <v>813</v>
      </c>
      <c r="B197" s="93" t="s">
        <v>919</v>
      </c>
      <c r="C197" s="93" t="s">
        <v>248</v>
      </c>
      <c r="D197" s="93" t="s">
        <v>856</v>
      </c>
      <c r="E197" s="93" t="s">
        <v>856</v>
      </c>
      <c r="F197" s="93" t="s">
        <v>856</v>
      </c>
      <c r="G197" s="93" t="s">
        <v>856</v>
      </c>
      <c r="H197" s="93" t="s">
        <v>522</v>
      </c>
      <c r="I197" s="93" t="s">
        <v>856</v>
      </c>
      <c r="J197" s="93" t="s">
        <v>1554</v>
      </c>
      <c r="K197" s="93" t="s">
        <v>1562</v>
      </c>
    </row>
    <row r="198" spans="1:11" x14ac:dyDescent="0.35">
      <c r="A198" s="92" t="s">
        <v>719</v>
      </c>
      <c r="B198" s="93" t="s">
        <v>1003</v>
      </c>
      <c r="C198" s="93" t="s">
        <v>242</v>
      </c>
      <c r="D198" s="93" t="s">
        <v>856</v>
      </c>
      <c r="E198" s="93" t="s">
        <v>683</v>
      </c>
      <c r="F198" s="93" t="s">
        <v>684</v>
      </c>
      <c r="G198" s="93" t="s">
        <v>856</v>
      </c>
      <c r="H198" s="93" t="s">
        <v>524</v>
      </c>
      <c r="I198" s="93" t="s">
        <v>1557</v>
      </c>
      <c r="J198" s="93" t="s">
        <v>242</v>
      </c>
      <c r="K198" s="93" t="s">
        <v>1563</v>
      </c>
    </row>
    <row r="199" spans="1:11" x14ac:dyDescent="0.35">
      <c r="A199" s="92" t="s">
        <v>803</v>
      </c>
      <c r="B199" s="93" t="s">
        <v>940</v>
      </c>
      <c r="C199" s="93" t="s">
        <v>246</v>
      </c>
      <c r="D199" s="93" t="s">
        <v>856</v>
      </c>
      <c r="E199" s="93" t="s">
        <v>856</v>
      </c>
      <c r="F199" s="93" t="s">
        <v>856</v>
      </c>
      <c r="G199" s="93" t="s">
        <v>856</v>
      </c>
      <c r="H199" s="93" t="s">
        <v>522</v>
      </c>
      <c r="I199" s="93" t="s">
        <v>1555</v>
      </c>
      <c r="J199" s="93" t="s">
        <v>1555</v>
      </c>
      <c r="K199" s="93" t="s">
        <v>1561</v>
      </c>
    </row>
    <row r="200" spans="1:11" x14ac:dyDescent="0.35">
      <c r="A200" s="92" t="s">
        <v>753</v>
      </c>
      <c r="B200" s="93" t="s">
        <v>862</v>
      </c>
      <c r="C200" s="93" t="s">
        <v>242</v>
      </c>
      <c r="D200" s="93" t="s">
        <v>856</v>
      </c>
      <c r="E200" s="93" t="s">
        <v>683</v>
      </c>
      <c r="F200" s="93" t="s">
        <v>856</v>
      </c>
      <c r="G200" s="93" t="s">
        <v>856</v>
      </c>
      <c r="H200" s="93" t="s">
        <v>524</v>
      </c>
      <c r="I200" s="93" t="s">
        <v>1557</v>
      </c>
      <c r="J200" s="93" t="s">
        <v>242</v>
      </c>
      <c r="K200" s="93" t="s">
        <v>1563</v>
      </c>
    </row>
    <row r="201" spans="1:11" x14ac:dyDescent="0.35">
      <c r="A201" s="92" t="s">
        <v>777</v>
      </c>
      <c r="B201" s="93" t="s">
        <v>888</v>
      </c>
      <c r="C201" s="93" t="s">
        <v>248</v>
      </c>
      <c r="D201" s="93" t="s">
        <v>856</v>
      </c>
      <c r="E201" s="93" t="s">
        <v>856</v>
      </c>
      <c r="F201" s="93" t="s">
        <v>856</v>
      </c>
      <c r="G201" s="93" t="s">
        <v>856</v>
      </c>
      <c r="H201" s="93" t="s">
        <v>523</v>
      </c>
      <c r="I201" s="93" t="s">
        <v>1554</v>
      </c>
      <c r="J201" s="93" t="s">
        <v>1554</v>
      </c>
      <c r="K201" s="93" t="s">
        <v>1562</v>
      </c>
    </row>
    <row r="202" spans="1:11" x14ac:dyDescent="0.35">
      <c r="A202" s="92" t="s">
        <v>804</v>
      </c>
      <c r="B202" s="93" t="s">
        <v>963</v>
      </c>
      <c r="C202" s="93" t="s">
        <v>242</v>
      </c>
      <c r="D202" s="93" t="s">
        <v>856</v>
      </c>
      <c r="E202" s="93" t="s">
        <v>856</v>
      </c>
      <c r="F202" s="93" t="s">
        <v>684</v>
      </c>
      <c r="G202" s="93" t="s">
        <v>856</v>
      </c>
      <c r="H202" s="93" t="s">
        <v>522</v>
      </c>
      <c r="I202" s="93" t="s">
        <v>856</v>
      </c>
      <c r="J202" s="93" t="s">
        <v>242</v>
      </c>
      <c r="K202" s="93" t="s">
        <v>1563</v>
      </c>
    </row>
    <row r="203" spans="1:11" x14ac:dyDescent="0.35">
      <c r="A203" s="92" t="s">
        <v>331</v>
      </c>
      <c r="B203" s="93" t="s">
        <v>404</v>
      </c>
      <c r="C203" s="93" t="s">
        <v>242</v>
      </c>
      <c r="D203" s="93" t="s">
        <v>856</v>
      </c>
      <c r="E203" s="93" t="s">
        <v>683</v>
      </c>
      <c r="F203" s="93" t="s">
        <v>856</v>
      </c>
      <c r="G203" s="93" t="s">
        <v>1552</v>
      </c>
      <c r="H203" s="93" t="s">
        <v>525</v>
      </c>
      <c r="I203" s="93" t="s">
        <v>1557</v>
      </c>
      <c r="J203" s="93" t="s">
        <v>242</v>
      </c>
      <c r="K203" s="93" t="s">
        <v>1563</v>
      </c>
    </row>
    <row r="204" spans="1:11" x14ac:dyDescent="0.35">
      <c r="A204" s="92" t="s">
        <v>837</v>
      </c>
      <c r="B204" s="93" t="s">
        <v>928</v>
      </c>
      <c r="C204" s="93" t="s">
        <v>247</v>
      </c>
      <c r="D204" s="93" t="s">
        <v>856</v>
      </c>
      <c r="E204" s="93" t="s">
        <v>856</v>
      </c>
      <c r="F204" s="93" t="s">
        <v>684</v>
      </c>
      <c r="G204" s="93" t="s">
        <v>856</v>
      </c>
      <c r="H204" s="93" t="s">
        <v>522</v>
      </c>
      <c r="I204" s="93" t="s">
        <v>856</v>
      </c>
      <c r="J204" s="93" t="s">
        <v>1558</v>
      </c>
      <c r="K204" s="93" t="s">
        <v>1564</v>
      </c>
    </row>
    <row r="205" spans="1:11" x14ac:dyDescent="0.35">
      <c r="A205" s="92" t="s">
        <v>1499</v>
      </c>
      <c r="B205" s="93" t="s">
        <v>1545</v>
      </c>
      <c r="C205" s="93" t="s">
        <v>245</v>
      </c>
      <c r="D205" s="93" t="s">
        <v>856</v>
      </c>
      <c r="E205" s="93" t="s">
        <v>856</v>
      </c>
      <c r="F205" s="93" t="s">
        <v>684</v>
      </c>
      <c r="G205" s="93" t="s">
        <v>856</v>
      </c>
      <c r="H205" s="93" t="s">
        <v>522</v>
      </c>
      <c r="I205" s="93" t="s">
        <v>856</v>
      </c>
      <c r="J205" s="93" t="s">
        <v>856</v>
      </c>
      <c r="K205" s="93" t="s">
        <v>1565</v>
      </c>
    </row>
    <row r="206" spans="1:11" x14ac:dyDescent="0.35">
      <c r="A206" s="92" t="s">
        <v>786</v>
      </c>
      <c r="B206" s="93" t="s">
        <v>937</v>
      </c>
      <c r="C206" s="93" t="s">
        <v>248</v>
      </c>
      <c r="D206" s="93" t="s">
        <v>856</v>
      </c>
      <c r="E206" s="93" t="s">
        <v>856</v>
      </c>
      <c r="F206" s="93" t="s">
        <v>856</v>
      </c>
      <c r="G206" s="93" t="s">
        <v>856</v>
      </c>
      <c r="H206" s="93" t="s">
        <v>522</v>
      </c>
      <c r="I206" s="93" t="s">
        <v>856</v>
      </c>
      <c r="J206" s="93" t="s">
        <v>1554</v>
      </c>
      <c r="K206" s="93" t="s">
        <v>1562</v>
      </c>
    </row>
    <row r="207" spans="1:11" x14ac:dyDescent="0.35">
      <c r="A207" s="92" t="s">
        <v>787</v>
      </c>
      <c r="B207" s="93" t="s">
        <v>964</v>
      </c>
      <c r="C207" s="93" t="s">
        <v>248</v>
      </c>
      <c r="D207" s="93" t="s">
        <v>856</v>
      </c>
      <c r="E207" s="93" t="s">
        <v>856</v>
      </c>
      <c r="F207" s="93" t="s">
        <v>856</v>
      </c>
      <c r="G207" s="93" t="s">
        <v>856</v>
      </c>
      <c r="H207" s="93" t="s">
        <v>522</v>
      </c>
      <c r="I207" s="93" t="s">
        <v>856</v>
      </c>
      <c r="J207" s="93" t="s">
        <v>1554</v>
      </c>
      <c r="K207" s="93" t="s">
        <v>1562</v>
      </c>
    </row>
    <row r="208" spans="1:11" x14ac:dyDescent="0.35">
      <c r="A208" s="92" t="s">
        <v>278</v>
      </c>
      <c r="B208" s="93" t="s">
        <v>967</v>
      </c>
      <c r="C208" s="93" t="s">
        <v>243</v>
      </c>
      <c r="D208" s="93" t="s">
        <v>856</v>
      </c>
      <c r="E208" s="93" t="s">
        <v>683</v>
      </c>
      <c r="F208" s="93" t="s">
        <v>684</v>
      </c>
      <c r="G208" s="93" t="s">
        <v>1552</v>
      </c>
      <c r="H208" s="93" t="s">
        <v>524</v>
      </c>
      <c r="I208" s="93" t="s">
        <v>1558</v>
      </c>
      <c r="J208" s="93" t="s">
        <v>1558</v>
      </c>
      <c r="K208" s="93" t="s">
        <v>1564</v>
      </c>
    </row>
    <row r="209" spans="1:11" x14ac:dyDescent="0.35">
      <c r="A209" s="92" t="s">
        <v>734</v>
      </c>
      <c r="B209" s="93" t="s">
        <v>972</v>
      </c>
      <c r="C209" s="93" t="s">
        <v>242</v>
      </c>
      <c r="D209" s="93" t="s">
        <v>856</v>
      </c>
      <c r="E209" s="93" t="s">
        <v>683</v>
      </c>
      <c r="F209" s="93" t="s">
        <v>856</v>
      </c>
      <c r="G209" s="93" t="s">
        <v>1551</v>
      </c>
      <c r="H209" s="93" t="s">
        <v>525</v>
      </c>
      <c r="I209" s="93" t="s">
        <v>1556</v>
      </c>
      <c r="J209" s="93" t="s">
        <v>242</v>
      </c>
      <c r="K209" s="93" t="s">
        <v>1561</v>
      </c>
    </row>
    <row r="210" spans="1:11" x14ac:dyDescent="0.35">
      <c r="A210" s="92" t="s">
        <v>853</v>
      </c>
      <c r="B210" s="93" t="s">
        <v>1201</v>
      </c>
      <c r="C210" s="93" t="s">
        <v>242</v>
      </c>
      <c r="D210" s="93" t="s">
        <v>856</v>
      </c>
      <c r="E210" s="93" t="s">
        <v>856</v>
      </c>
      <c r="F210" s="93" t="s">
        <v>856</v>
      </c>
      <c r="G210" s="93" t="s">
        <v>856</v>
      </c>
      <c r="H210" s="93" t="s">
        <v>523</v>
      </c>
      <c r="I210" s="93" t="s">
        <v>1556</v>
      </c>
      <c r="J210" s="93" t="s">
        <v>242</v>
      </c>
      <c r="K210" s="93" t="s">
        <v>1563</v>
      </c>
    </row>
    <row r="211" spans="1:11" x14ac:dyDescent="0.35">
      <c r="A211" s="92" t="s">
        <v>714</v>
      </c>
      <c r="B211" s="93" t="s">
        <v>68</v>
      </c>
      <c r="C211" s="93" t="s">
        <v>242</v>
      </c>
      <c r="D211" s="93" t="s">
        <v>682</v>
      </c>
      <c r="E211" s="93" t="s">
        <v>683</v>
      </c>
      <c r="F211" s="93" t="s">
        <v>856</v>
      </c>
      <c r="G211" s="93" t="s">
        <v>1551</v>
      </c>
      <c r="H211" s="93" t="s">
        <v>525</v>
      </c>
      <c r="I211" s="93" t="s">
        <v>1556</v>
      </c>
      <c r="J211" s="93" t="s">
        <v>242</v>
      </c>
      <c r="K211" s="93" t="s">
        <v>1563</v>
      </c>
    </row>
    <row r="212" spans="1:11" x14ac:dyDescent="0.35">
      <c r="A212" s="92" t="s">
        <v>826</v>
      </c>
      <c r="B212" s="93" t="s">
        <v>920</v>
      </c>
      <c r="C212" s="93" t="s">
        <v>248</v>
      </c>
      <c r="D212" s="93" t="s">
        <v>856</v>
      </c>
      <c r="E212" s="93" t="s">
        <v>856</v>
      </c>
      <c r="F212" s="93" t="s">
        <v>856</v>
      </c>
      <c r="G212" s="93" t="s">
        <v>856</v>
      </c>
      <c r="H212" s="93" t="s">
        <v>522</v>
      </c>
      <c r="I212" s="93" t="s">
        <v>856</v>
      </c>
      <c r="J212" s="93" t="s">
        <v>1554</v>
      </c>
      <c r="K212" s="93" t="s">
        <v>1562</v>
      </c>
    </row>
    <row r="213" spans="1:11" x14ac:dyDescent="0.35">
      <c r="A213" s="92" t="s">
        <v>762</v>
      </c>
      <c r="B213" s="93" t="s">
        <v>890</v>
      </c>
      <c r="C213" s="93" t="s">
        <v>244</v>
      </c>
      <c r="D213" s="93" t="s">
        <v>856</v>
      </c>
      <c r="E213" s="93" t="s">
        <v>856</v>
      </c>
      <c r="F213" s="93" t="s">
        <v>856</v>
      </c>
      <c r="G213" s="93" t="s">
        <v>856</v>
      </c>
      <c r="H213" s="93" t="s">
        <v>524</v>
      </c>
      <c r="I213" s="93" t="s">
        <v>1553</v>
      </c>
      <c r="J213" s="93" t="s">
        <v>1553</v>
      </c>
      <c r="K213" s="93" t="s">
        <v>1566</v>
      </c>
    </row>
    <row r="214" spans="1:11" x14ac:dyDescent="0.35">
      <c r="A214" s="92" t="s">
        <v>441</v>
      </c>
      <c r="B214" s="93" t="s">
        <v>402</v>
      </c>
      <c r="C214" s="93" t="s">
        <v>246</v>
      </c>
      <c r="D214" s="93" t="s">
        <v>856</v>
      </c>
      <c r="E214" s="93" t="s">
        <v>856</v>
      </c>
      <c r="F214" s="93" t="s">
        <v>856</v>
      </c>
      <c r="G214" s="93" t="s">
        <v>1552</v>
      </c>
      <c r="H214" s="93" t="s">
        <v>523</v>
      </c>
      <c r="I214" s="93" t="s">
        <v>1555</v>
      </c>
      <c r="J214" s="93" t="s">
        <v>1555</v>
      </c>
      <c r="K214" s="93" t="s">
        <v>1561</v>
      </c>
    </row>
    <row r="215" spans="1:11" x14ac:dyDescent="0.35">
      <c r="A215" s="92" t="s">
        <v>279</v>
      </c>
      <c r="B215" s="93" t="s">
        <v>979</v>
      </c>
      <c r="C215" s="93" t="s">
        <v>246</v>
      </c>
      <c r="D215" s="93" t="s">
        <v>856</v>
      </c>
      <c r="E215" s="93" t="s">
        <v>683</v>
      </c>
      <c r="F215" s="93" t="s">
        <v>856</v>
      </c>
      <c r="G215" s="93" t="s">
        <v>1551</v>
      </c>
      <c r="H215" s="93" t="s">
        <v>525</v>
      </c>
      <c r="I215" s="93" t="s">
        <v>1555</v>
      </c>
      <c r="J215" s="93" t="s">
        <v>242</v>
      </c>
      <c r="K215" s="93" t="s">
        <v>1561</v>
      </c>
    </row>
    <row r="216" spans="1:11" x14ac:dyDescent="0.35">
      <c r="A216" s="92" t="s">
        <v>1500</v>
      </c>
      <c r="B216" s="93" t="s">
        <v>390</v>
      </c>
      <c r="C216" s="93" t="s">
        <v>245</v>
      </c>
      <c r="D216" s="93" t="s">
        <v>856</v>
      </c>
      <c r="E216" s="93" t="s">
        <v>856</v>
      </c>
      <c r="F216" s="93" t="s">
        <v>684</v>
      </c>
      <c r="G216" s="93" t="s">
        <v>856</v>
      </c>
      <c r="H216" s="93" t="s">
        <v>523</v>
      </c>
      <c r="I216" s="93" t="s">
        <v>245</v>
      </c>
      <c r="J216" s="93" t="s">
        <v>1559</v>
      </c>
      <c r="K216" s="93" t="s">
        <v>1565</v>
      </c>
    </row>
    <row r="217" spans="1:11" x14ac:dyDescent="0.35">
      <c r="A217" s="92" t="s">
        <v>785</v>
      </c>
      <c r="B217" s="93" t="s">
        <v>1202</v>
      </c>
      <c r="C217" s="93" t="s">
        <v>248</v>
      </c>
      <c r="D217" s="93" t="s">
        <v>856</v>
      </c>
      <c r="E217" s="93" t="s">
        <v>856</v>
      </c>
      <c r="F217" s="93" t="s">
        <v>856</v>
      </c>
      <c r="G217" s="93" t="s">
        <v>856</v>
      </c>
      <c r="H217" s="93" t="s">
        <v>522</v>
      </c>
      <c r="I217" s="93" t="s">
        <v>856</v>
      </c>
      <c r="J217" s="93" t="s">
        <v>1554</v>
      </c>
      <c r="K217" s="93" t="s">
        <v>1562</v>
      </c>
    </row>
    <row r="218" spans="1:11" x14ac:dyDescent="0.35">
      <c r="A218" s="92" t="s">
        <v>816</v>
      </c>
      <c r="B218" s="93" t="s">
        <v>946</v>
      </c>
      <c r="C218" s="93" t="s">
        <v>248</v>
      </c>
      <c r="D218" s="93" t="s">
        <v>856</v>
      </c>
      <c r="E218" s="93" t="s">
        <v>856</v>
      </c>
      <c r="F218" s="93" t="s">
        <v>856</v>
      </c>
      <c r="G218" s="93" t="s">
        <v>856</v>
      </c>
      <c r="H218" s="93" t="s">
        <v>522</v>
      </c>
      <c r="I218" s="93" t="s">
        <v>856</v>
      </c>
      <c r="J218" s="93" t="s">
        <v>1554</v>
      </c>
      <c r="K218" s="93" t="s">
        <v>1562</v>
      </c>
    </row>
    <row r="219" spans="1:11" x14ac:dyDescent="0.35">
      <c r="A219" s="92" t="s">
        <v>464</v>
      </c>
      <c r="B219" s="93" t="s">
        <v>977</v>
      </c>
      <c r="C219" s="93" t="s">
        <v>246</v>
      </c>
      <c r="D219" s="93" t="s">
        <v>856</v>
      </c>
      <c r="E219" s="93" t="s">
        <v>856</v>
      </c>
      <c r="F219" s="93" t="s">
        <v>856</v>
      </c>
      <c r="G219" s="93" t="s">
        <v>1551</v>
      </c>
      <c r="H219" s="93" t="s">
        <v>525</v>
      </c>
      <c r="I219" s="93" t="s">
        <v>1555</v>
      </c>
      <c r="J219" s="93" t="s">
        <v>1555</v>
      </c>
      <c r="K219" s="93" t="s">
        <v>1561</v>
      </c>
    </row>
    <row r="220" spans="1:11" x14ac:dyDescent="0.35">
      <c r="A220" s="92" t="s">
        <v>183</v>
      </c>
      <c r="B220" s="93" t="s">
        <v>1203</v>
      </c>
      <c r="C220" s="93" t="s">
        <v>244</v>
      </c>
      <c r="D220" s="93" t="s">
        <v>682</v>
      </c>
      <c r="E220" s="93" t="s">
        <v>856</v>
      </c>
      <c r="F220" s="93" t="s">
        <v>856</v>
      </c>
      <c r="G220" s="93" t="s">
        <v>1552</v>
      </c>
      <c r="H220" s="93" t="s">
        <v>524</v>
      </c>
      <c r="I220" s="93" t="s">
        <v>1554</v>
      </c>
      <c r="J220" s="93" t="s">
        <v>1554</v>
      </c>
      <c r="K220" s="93" t="s">
        <v>1562</v>
      </c>
    </row>
    <row r="221" spans="1:11" x14ac:dyDescent="0.35">
      <c r="A221" s="92" t="s">
        <v>790</v>
      </c>
      <c r="B221" s="93" t="s">
        <v>918</v>
      </c>
      <c r="C221" s="93" t="s">
        <v>247</v>
      </c>
      <c r="D221" s="93" t="s">
        <v>856</v>
      </c>
      <c r="E221" s="93" t="s">
        <v>856</v>
      </c>
      <c r="F221" s="93" t="s">
        <v>856</v>
      </c>
      <c r="G221" s="93" t="s">
        <v>856</v>
      </c>
      <c r="H221" s="93" t="s">
        <v>523</v>
      </c>
      <c r="I221" s="93" t="s">
        <v>1558</v>
      </c>
      <c r="J221" s="93" t="s">
        <v>1558</v>
      </c>
      <c r="K221" s="93" t="s">
        <v>1566</v>
      </c>
    </row>
    <row r="222" spans="1:11" x14ac:dyDescent="0.35">
      <c r="A222" s="92" t="s">
        <v>752</v>
      </c>
      <c r="B222" s="93" t="s">
        <v>975</v>
      </c>
      <c r="C222" s="93" t="s">
        <v>247</v>
      </c>
      <c r="D222" s="93" t="s">
        <v>856</v>
      </c>
      <c r="E222" s="93" t="s">
        <v>683</v>
      </c>
      <c r="F222" s="93" t="s">
        <v>684</v>
      </c>
      <c r="G222" s="93" t="s">
        <v>1552</v>
      </c>
      <c r="H222" s="93" t="s">
        <v>524</v>
      </c>
      <c r="I222" s="93" t="s">
        <v>1558</v>
      </c>
      <c r="J222" s="93" t="s">
        <v>1558</v>
      </c>
      <c r="K222" s="93" t="s">
        <v>1566</v>
      </c>
    </row>
    <row r="223" spans="1:11" x14ac:dyDescent="0.35">
      <c r="A223" s="92" t="s">
        <v>744</v>
      </c>
      <c r="B223" s="93" t="s">
        <v>860</v>
      </c>
      <c r="C223" s="93" t="s">
        <v>242</v>
      </c>
      <c r="D223" s="93" t="s">
        <v>856</v>
      </c>
      <c r="E223" s="93" t="s">
        <v>683</v>
      </c>
      <c r="F223" s="93" t="s">
        <v>856</v>
      </c>
      <c r="G223" s="93" t="s">
        <v>1552</v>
      </c>
      <c r="H223" s="93" t="s">
        <v>525</v>
      </c>
      <c r="I223" s="93" t="s">
        <v>1557</v>
      </c>
      <c r="J223" s="93" t="s">
        <v>242</v>
      </c>
      <c r="K223" s="93" t="s">
        <v>1563</v>
      </c>
    </row>
    <row r="224" spans="1:11" x14ac:dyDescent="0.35">
      <c r="A224" s="92" t="s">
        <v>823</v>
      </c>
      <c r="B224" s="93" t="s">
        <v>932</v>
      </c>
      <c r="C224" s="93" t="s">
        <v>243</v>
      </c>
      <c r="D224" s="93" t="s">
        <v>856</v>
      </c>
      <c r="E224" s="93" t="s">
        <v>856</v>
      </c>
      <c r="F224" s="93" t="s">
        <v>856</v>
      </c>
      <c r="G224" s="93" t="s">
        <v>856</v>
      </c>
      <c r="H224" s="93" t="s">
        <v>856</v>
      </c>
      <c r="I224" s="93" t="s">
        <v>1558</v>
      </c>
      <c r="J224" s="93" t="s">
        <v>1558</v>
      </c>
      <c r="K224" s="93" t="s">
        <v>1564</v>
      </c>
    </row>
    <row r="225" spans="1:11" x14ac:dyDescent="0.35">
      <c r="A225" s="92" t="s">
        <v>772</v>
      </c>
      <c r="B225" s="93" t="s">
        <v>886</v>
      </c>
      <c r="C225" s="93" t="s">
        <v>243</v>
      </c>
      <c r="D225" s="93" t="s">
        <v>856</v>
      </c>
      <c r="E225" s="93" t="s">
        <v>856</v>
      </c>
      <c r="F225" s="93" t="s">
        <v>684</v>
      </c>
      <c r="G225" s="93" t="s">
        <v>856</v>
      </c>
      <c r="H225" s="93" t="s">
        <v>523</v>
      </c>
      <c r="I225" s="93" t="s">
        <v>1558</v>
      </c>
      <c r="J225" s="93" t="s">
        <v>1558</v>
      </c>
      <c r="K225" s="93" t="s">
        <v>1564</v>
      </c>
    </row>
    <row r="226" spans="1:11" x14ac:dyDescent="0.35">
      <c r="A226" s="92" t="s">
        <v>1501</v>
      </c>
      <c r="B226" s="93" t="s">
        <v>1546</v>
      </c>
      <c r="C226" s="93" t="s">
        <v>245</v>
      </c>
      <c r="D226" s="93" t="s">
        <v>856</v>
      </c>
      <c r="E226" s="93" t="s">
        <v>856</v>
      </c>
      <c r="F226" s="93" t="s">
        <v>684</v>
      </c>
      <c r="G226" s="93" t="s">
        <v>856</v>
      </c>
      <c r="H226" s="93" t="s">
        <v>522</v>
      </c>
      <c r="I226" s="93" t="s">
        <v>245</v>
      </c>
      <c r="J226" s="93" t="s">
        <v>1559</v>
      </c>
      <c r="K226" s="93" t="s">
        <v>1565</v>
      </c>
    </row>
    <row r="227" spans="1:11" x14ac:dyDescent="0.35">
      <c r="A227" s="92" t="s">
        <v>723</v>
      </c>
      <c r="B227" s="93" t="s">
        <v>1204</v>
      </c>
      <c r="C227" s="93" t="s">
        <v>246</v>
      </c>
      <c r="D227" s="93" t="s">
        <v>856</v>
      </c>
      <c r="E227" s="93" t="s">
        <v>856</v>
      </c>
      <c r="F227" s="93" t="s">
        <v>856</v>
      </c>
      <c r="G227" s="93" t="s">
        <v>856</v>
      </c>
      <c r="H227" s="93" t="s">
        <v>524</v>
      </c>
      <c r="I227" s="93" t="s">
        <v>1555</v>
      </c>
      <c r="J227" s="93" t="s">
        <v>1555</v>
      </c>
      <c r="K227" s="93" t="s">
        <v>1561</v>
      </c>
    </row>
    <row r="228" spans="1:11" x14ac:dyDescent="0.35">
      <c r="A228" s="92" t="s">
        <v>832</v>
      </c>
      <c r="B228" s="93" t="s">
        <v>939</v>
      </c>
      <c r="C228" s="93" t="s">
        <v>244</v>
      </c>
      <c r="D228" s="93" t="s">
        <v>682</v>
      </c>
      <c r="E228" s="93" t="s">
        <v>856</v>
      </c>
      <c r="F228" s="93" t="s">
        <v>856</v>
      </c>
      <c r="G228" s="93" t="s">
        <v>1552</v>
      </c>
      <c r="H228" s="93" t="s">
        <v>523</v>
      </c>
      <c r="I228" s="93" t="s">
        <v>1554</v>
      </c>
      <c r="J228" s="93" t="s">
        <v>1554</v>
      </c>
      <c r="K228" s="93" t="s">
        <v>1562</v>
      </c>
    </row>
    <row r="229" spans="1:11" x14ac:dyDescent="0.35">
      <c r="A229" s="92" t="s">
        <v>778</v>
      </c>
      <c r="B229" s="93" t="s">
        <v>900</v>
      </c>
      <c r="C229" s="93" t="s">
        <v>245</v>
      </c>
      <c r="D229" s="93" t="s">
        <v>856</v>
      </c>
      <c r="E229" s="93" t="s">
        <v>856</v>
      </c>
      <c r="F229" s="93" t="s">
        <v>856</v>
      </c>
      <c r="G229" s="93" t="s">
        <v>856</v>
      </c>
      <c r="H229" s="93" t="s">
        <v>522</v>
      </c>
      <c r="I229" s="93" t="s">
        <v>245</v>
      </c>
      <c r="J229" s="93" t="s">
        <v>1559</v>
      </c>
      <c r="K229" s="93" t="s">
        <v>1565</v>
      </c>
    </row>
    <row r="230" spans="1:11" x14ac:dyDescent="0.35">
      <c r="A230" s="92" t="s">
        <v>755</v>
      </c>
      <c r="B230" s="93" t="s">
        <v>897</v>
      </c>
      <c r="C230" s="93" t="s">
        <v>243</v>
      </c>
      <c r="D230" s="93" t="s">
        <v>856</v>
      </c>
      <c r="E230" s="93" t="s">
        <v>683</v>
      </c>
      <c r="F230" s="93" t="s">
        <v>684</v>
      </c>
      <c r="G230" s="93" t="s">
        <v>856</v>
      </c>
      <c r="H230" s="93" t="s">
        <v>523</v>
      </c>
      <c r="I230" s="93" t="s">
        <v>1558</v>
      </c>
      <c r="J230" s="93" t="s">
        <v>1558</v>
      </c>
      <c r="K230" s="93" t="s">
        <v>1564</v>
      </c>
    </row>
    <row r="231" spans="1:11" x14ac:dyDescent="0.35">
      <c r="A231" s="92" t="s">
        <v>795</v>
      </c>
      <c r="B231" s="93" t="s">
        <v>909</v>
      </c>
      <c r="C231" s="93" t="s">
        <v>246</v>
      </c>
      <c r="D231" s="93" t="s">
        <v>856</v>
      </c>
      <c r="E231" s="93" t="s">
        <v>856</v>
      </c>
      <c r="F231" s="93" t="s">
        <v>856</v>
      </c>
      <c r="G231" s="93" t="s">
        <v>856</v>
      </c>
      <c r="H231" s="93" t="s">
        <v>523</v>
      </c>
      <c r="I231" s="93" t="s">
        <v>1554</v>
      </c>
      <c r="J231" s="93" t="s">
        <v>1554</v>
      </c>
      <c r="K231" s="93" t="s">
        <v>1562</v>
      </c>
    </row>
    <row r="232" spans="1:11" x14ac:dyDescent="0.35">
      <c r="A232" s="92" t="s">
        <v>332</v>
      </c>
      <c r="B232" s="93" t="s">
        <v>865</v>
      </c>
      <c r="C232" s="93" t="s">
        <v>242</v>
      </c>
      <c r="D232" s="93" t="s">
        <v>682</v>
      </c>
      <c r="E232" s="93" t="s">
        <v>683</v>
      </c>
      <c r="F232" s="93" t="s">
        <v>856</v>
      </c>
      <c r="G232" s="93" t="s">
        <v>1552</v>
      </c>
      <c r="H232" s="93" t="s">
        <v>525</v>
      </c>
      <c r="I232" s="93" t="s">
        <v>1556</v>
      </c>
      <c r="J232" s="93" t="s">
        <v>242</v>
      </c>
      <c r="K232" s="93" t="s">
        <v>1563</v>
      </c>
    </row>
    <row r="233" spans="1:11" x14ac:dyDescent="0.35">
      <c r="A233" s="92" t="s">
        <v>767</v>
      </c>
      <c r="B233" s="93" t="s">
        <v>978</v>
      </c>
      <c r="C233" s="93" t="s">
        <v>248</v>
      </c>
      <c r="D233" s="93" t="s">
        <v>856</v>
      </c>
      <c r="E233" s="93" t="s">
        <v>856</v>
      </c>
      <c r="F233" s="93" t="s">
        <v>856</v>
      </c>
      <c r="G233" s="93" t="s">
        <v>856</v>
      </c>
      <c r="H233" s="93" t="s">
        <v>524</v>
      </c>
      <c r="I233" s="93" t="s">
        <v>1554</v>
      </c>
      <c r="J233" s="93" t="s">
        <v>1554</v>
      </c>
      <c r="K233" s="93" t="s">
        <v>1562</v>
      </c>
    </row>
    <row r="234" spans="1:11" x14ac:dyDescent="0.35">
      <c r="A234" s="92" t="s">
        <v>791</v>
      </c>
      <c r="B234" s="93" t="s">
        <v>923</v>
      </c>
      <c r="C234" s="93" t="s">
        <v>246</v>
      </c>
      <c r="D234" s="93" t="s">
        <v>856</v>
      </c>
      <c r="E234" s="93" t="s">
        <v>856</v>
      </c>
      <c r="F234" s="93" t="s">
        <v>856</v>
      </c>
      <c r="G234" s="93" t="s">
        <v>856</v>
      </c>
      <c r="H234" s="93" t="s">
        <v>522</v>
      </c>
      <c r="I234" s="93" t="s">
        <v>1555</v>
      </c>
      <c r="J234" s="93" t="s">
        <v>1555</v>
      </c>
      <c r="K234" s="93" t="s">
        <v>1561</v>
      </c>
    </row>
    <row r="235" spans="1:11" x14ac:dyDescent="0.35">
      <c r="A235" s="92" t="s">
        <v>1502</v>
      </c>
      <c r="B235" s="93" t="s">
        <v>1547</v>
      </c>
      <c r="C235" s="93" t="s">
        <v>248</v>
      </c>
      <c r="D235" s="93" t="s">
        <v>856</v>
      </c>
      <c r="E235" s="93" t="s">
        <v>856</v>
      </c>
      <c r="F235" s="93" t="s">
        <v>856</v>
      </c>
      <c r="G235" s="93" t="s">
        <v>856</v>
      </c>
      <c r="H235" s="93" t="s">
        <v>522</v>
      </c>
      <c r="I235" s="93" t="s">
        <v>856</v>
      </c>
      <c r="J235" s="93" t="s">
        <v>1554</v>
      </c>
      <c r="K235" s="93" t="s">
        <v>1562</v>
      </c>
    </row>
    <row r="236" spans="1:11" x14ac:dyDescent="0.35">
      <c r="A236" s="92" t="s">
        <v>465</v>
      </c>
      <c r="B236" s="93" t="s">
        <v>994</v>
      </c>
      <c r="C236" s="93" t="s">
        <v>242</v>
      </c>
      <c r="D236" s="93" t="s">
        <v>856</v>
      </c>
      <c r="E236" s="93" t="s">
        <v>683</v>
      </c>
      <c r="F236" s="93" t="s">
        <v>856</v>
      </c>
      <c r="G236" s="93" t="s">
        <v>1552</v>
      </c>
      <c r="H236" s="93" t="s">
        <v>524</v>
      </c>
      <c r="I236" s="93" t="s">
        <v>1556</v>
      </c>
      <c r="J236" s="93" t="s">
        <v>242</v>
      </c>
      <c r="K236" s="93" t="s">
        <v>1563</v>
      </c>
    </row>
    <row r="237" spans="1:11" x14ac:dyDescent="0.35">
      <c r="A237" s="92" t="s">
        <v>1503</v>
      </c>
      <c r="B237" s="93" t="s">
        <v>1548</v>
      </c>
      <c r="C237" s="93" t="s">
        <v>245</v>
      </c>
      <c r="D237" s="93" t="s">
        <v>856</v>
      </c>
      <c r="E237" s="93" t="s">
        <v>856</v>
      </c>
      <c r="F237" s="93" t="s">
        <v>684</v>
      </c>
      <c r="G237" s="93" t="s">
        <v>856</v>
      </c>
      <c r="H237" s="93" t="s">
        <v>522</v>
      </c>
      <c r="I237" s="93" t="s">
        <v>856</v>
      </c>
      <c r="J237" s="93" t="s">
        <v>856</v>
      </c>
      <c r="K237" s="93" t="s">
        <v>1565</v>
      </c>
    </row>
    <row r="238" spans="1:11" x14ac:dyDescent="0.35">
      <c r="A238" s="92" t="s">
        <v>828</v>
      </c>
      <c r="B238" s="93" t="s">
        <v>962</v>
      </c>
      <c r="C238" s="93" t="s">
        <v>248</v>
      </c>
      <c r="D238" s="93" t="s">
        <v>856</v>
      </c>
      <c r="E238" s="93" t="s">
        <v>856</v>
      </c>
      <c r="F238" s="93" t="s">
        <v>856</v>
      </c>
      <c r="G238" s="93" t="s">
        <v>856</v>
      </c>
      <c r="H238" s="93" t="s">
        <v>522</v>
      </c>
      <c r="I238" s="93" t="s">
        <v>856</v>
      </c>
      <c r="J238" s="93" t="s">
        <v>1560</v>
      </c>
      <c r="K238" s="93" t="s">
        <v>1565</v>
      </c>
    </row>
    <row r="239" spans="1:11" x14ac:dyDescent="0.35">
      <c r="A239" s="92" t="s">
        <v>748</v>
      </c>
      <c r="B239" s="93" t="s">
        <v>908</v>
      </c>
      <c r="C239" s="93" t="s">
        <v>245</v>
      </c>
      <c r="D239" s="93" t="s">
        <v>856</v>
      </c>
      <c r="E239" s="93" t="s">
        <v>856</v>
      </c>
      <c r="F239" s="93" t="s">
        <v>856</v>
      </c>
      <c r="G239" s="93" t="s">
        <v>856</v>
      </c>
      <c r="H239" s="93" t="s">
        <v>522</v>
      </c>
      <c r="I239" s="93" t="s">
        <v>245</v>
      </c>
      <c r="J239" s="93" t="s">
        <v>1559</v>
      </c>
      <c r="K239" s="93" t="s">
        <v>1565</v>
      </c>
    </row>
    <row r="240" spans="1:11" x14ac:dyDescent="0.35">
      <c r="A240" s="92" t="s">
        <v>751</v>
      </c>
      <c r="B240" s="93" t="s">
        <v>894</v>
      </c>
      <c r="C240" s="93" t="s">
        <v>244</v>
      </c>
      <c r="D240" s="93" t="s">
        <v>682</v>
      </c>
      <c r="E240" s="93" t="s">
        <v>856</v>
      </c>
      <c r="F240" s="93" t="s">
        <v>856</v>
      </c>
      <c r="G240" s="93" t="s">
        <v>856</v>
      </c>
      <c r="H240" s="93" t="s">
        <v>524</v>
      </c>
      <c r="I240" s="93" t="s">
        <v>1554</v>
      </c>
      <c r="J240" s="93" t="s">
        <v>1554</v>
      </c>
      <c r="K240" s="93" t="s">
        <v>1562</v>
      </c>
    </row>
    <row r="241" spans="1:11" x14ac:dyDescent="0.35">
      <c r="A241" s="92" t="s">
        <v>1108</v>
      </c>
      <c r="B241" s="93" t="s">
        <v>1205</v>
      </c>
      <c r="C241" s="93" t="s">
        <v>243</v>
      </c>
      <c r="D241" s="93" t="s">
        <v>856</v>
      </c>
      <c r="E241" s="93" t="s">
        <v>856</v>
      </c>
      <c r="F241" s="93" t="s">
        <v>684</v>
      </c>
      <c r="G241" s="93" t="s">
        <v>856</v>
      </c>
      <c r="H241" s="93" t="s">
        <v>524</v>
      </c>
      <c r="I241" s="93" t="s">
        <v>1558</v>
      </c>
      <c r="J241" s="93" t="s">
        <v>1558</v>
      </c>
      <c r="K241" s="93" t="s">
        <v>1564</v>
      </c>
    </row>
    <row r="242" spans="1:11" x14ac:dyDescent="0.35">
      <c r="A242" s="92" t="s">
        <v>1109</v>
      </c>
      <c r="B242" s="93" t="s">
        <v>1206</v>
      </c>
      <c r="C242" s="93" t="s">
        <v>245</v>
      </c>
      <c r="D242" s="93" t="s">
        <v>856</v>
      </c>
      <c r="E242" s="93" t="s">
        <v>856</v>
      </c>
      <c r="F242" s="93" t="s">
        <v>856</v>
      </c>
      <c r="G242" s="93" t="s">
        <v>1552</v>
      </c>
      <c r="H242" s="93" t="s">
        <v>856</v>
      </c>
      <c r="I242" s="93" t="s">
        <v>245</v>
      </c>
      <c r="J242" s="93" t="s">
        <v>1559</v>
      </c>
      <c r="K242" s="93" t="s">
        <v>1565</v>
      </c>
    </row>
    <row r="243" spans="1:11" x14ac:dyDescent="0.35">
      <c r="A243" s="92" t="s">
        <v>749</v>
      </c>
      <c r="B243" s="93" t="s">
        <v>877</v>
      </c>
      <c r="C243" s="93" t="s">
        <v>247</v>
      </c>
      <c r="D243" s="93" t="s">
        <v>856</v>
      </c>
      <c r="E243" s="93" t="s">
        <v>856</v>
      </c>
      <c r="F243" s="93" t="s">
        <v>856</v>
      </c>
      <c r="G243" s="93" t="s">
        <v>856</v>
      </c>
      <c r="H243" s="93" t="s">
        <v>524</v>
      </c>
      <c r="I243" s="93" t="s">
        <v>1558</v>
      </c>
      <c r="J243" s="93" t="s">
        <v>1558</v>
      </c>
      <c r="K243" s="93" t="s">
        <v>1564</v>
      </c>
    </row>
    <row r="244" spans="1:11" x14ac:dyDescent="0.35">
      <c r="A244" s="92" t="s">
        <v>1504</v>
      </c>
      <c r="B244" s="93" t="s">
        <v>1549</v>
      </c>
      <c r="C244" s="93" t="s">
        <v>243</v>
      </c>
      <c r="D244" s="93" t="s">
        <v>856</v>
      </c>
      <c r="E244" s="93" t="s">
        <v>856</v>
      </c>
      <c r="F244" s="93" t="s">
        <v>856</v>
      </c>
      <c r="G244" s="93" t="s">
        <v>856</v>
      </c>
      <c r="H244" s="93" t="s">
        <v>856</v>
      </c>
      <c r="I244" s="93" t="s">
        <v>856</v>
      </c>
      <c r="J244" s="93" t="s">
        <v>856</v>
      </c>
      <c r="K244" s="93" t="s">
        <v>1564</v>
      </c>
    </row>
    <row r="245" spans="1:11" x14ac:dyDescent="0.35">
      <c r="A245" s="92" t="s">
        <v>1505</v>
      </c>
      <c r="B245" s="93" t="s">
        <v>1550</v>
      </c>
      <c r="C245" s="93" t="s">
        <v>246</v>
      </c>
      <c r="D245" s="93" t="s">
        <v>856</v>
      </c>
      <c r="E245" s="93" t="s">
        <v>856</v>
      </c>
      <c r="F245" s="93" t="s">
        <v>856</v>
      </c>
      <c r="G245" s="93" t="s">
        <v>856</v>
      </c>
      <c r="H245" s="93" t="s">
        <v>856</v>
      </c>
      <c r="I245" s="93" t="s">
        <v>856</v>
      </c>
      <c r="J245" s="93" t="s">
        <v>856</v>
      </c>
      <c r="K245" s="93" t="s">
        <v>1567</v>
      </c>
    </row>
    <row r="246" spans="1:11" x14ac:dyDescent="0.35">
      <c r="A246" s="92" t="s">
        <v>333</v>
      </c>
      <c r="B246" s="93" t="s">
        <v>1207</v>
      </c>
      <c r="C246" s="93" t="s">
        <v>246</v>
      </c>
      <c r="D246" s="93" t="s">
        <v>856</v>
      </c>
      <c r="E246" s="93" t="s">
        <v>683</v>
      </c>
      <c r="F246" s="93" t="s">
        <v>856</v>
      </c>
      <c r="G246" s="93" t="s">
        <v>1551</v>
      </c>
      <c r="H246" s="93" t="s">
        <v>525</v>
      </c>
      <c r="I246" s="93" t="s">
        <v>1555</v>
      </c>
      <c r="J246" s="93" t="s">
        <v>1555</v>
      </c>
      <c r="K246" s="93" t="s">
        <v>1561</v>
      </c>
    </row>
    <row r="247" spans="1:11" x14ac:dyDescent="0.35">
      <c r="A247" s="92" t="s">
        <v>758</v>
      </c>
      <c r="B247" s="93" t="s">
        <v>996</v>
      </c>
      <c r="C247" s="93" t="s">
        <v>242</v>
      </c>
      <c r="D247" s="93" t="s">
        <v>682</v>
      </c>
      <c r="E247" s="93" t="s">
        <v>683</v>
      </c>
      <c r="F247" s="93" t="s">
        <v>856</v>
      </c>
      <c r="G247" s="93" t="s">
        <v>1552</v>
      </c>
      <c r="H247" s="93" t="s">
        <v>524</v>
      </c>
      <c r="I247" s="93" t="s">
        <v>1556</v>
      </c>
      <c r="J247" s="93" t="s">
        <v>242</v>
      </c>
      <c r="K247" s="93" t="s">
        <v>1563</v>
      </c>
    </row>
    <row r="248" spans="1:11" x14ac:dyDescent="0.35">
      <c r="A248" s="92" t="s">
        <v>750</v>
      </c>
      <c r="B248" s="93" t="s">
        <v>880</v>
      </c>
      <c r="C248" s="93" t="s">
        <v>242</v>
      </c>
      <c r="D248" s="93" t="s">
        <v>682</v>
      </c>
      <c r="E248" s="93" t="s">
        <v>856</v>
      </c>
      <c r="F248" s="93" t="s">
        <v>856</v>
      </c>
      <c r="G248" s="93" t="s">
        <v>1552</v>
      </c>
      <c r="H248" s="93" t="s">
        <v>524</v>
      </c>
      <c r="I248" s="93" t="s">
        <v>1556</v>
      </c>
      <c r="J248" s="93" t="s">
        <v>242</v>
      </c>
      <c r="K248" s="93" t="s">
        <v>1563</v>
      </c>
    </row>
    <row r="249" spans="1:11" x14ac:dyDescent="0.35">
      <c r="A249" s="92"/>
      <c r="B249" s="93"/>
      <c r="C249" s="93"/>
      <c r="D249" s="93"/>
      <c r="E249" s="93"/>
      <c r="F249" s="93"/>
      <c r="G249" s="93"/>
      <c r="H249" s="93"/>
      <c r="I249" s="93"/>
      <c r="J249" s="93"/>
      <c r="K249" s="93"/>
    </row>
    <row r="250" spans="1:11" x14ac:dyDescent="0.35">
      <c r="A250" s="92"/>
      <c r="B250" s="93"/>
      <c r="C250" s="93"/>
      <c r="D250" s="93"/>
      <c r="E250" s="93"/>
      <c r="F250" s="93"/>
      <c r="G250" s="93"/>
      <c r="H250" s="93"/>
      <c r="I250" s="93"/>
      <c r="J250" s="93"/>
      <c r="K250" s="93"/>
    </row>
    <row r="251" spans="1:11" x14ac:dyDescent="0.35">
      <c r="A251" s="92"/>
      <c r="B251" s="93"/>
      <c r="C251" s="93"/>
      <c r="D251" s="93"/>
      <c r="E251" s="93"/>
      <c r="F251" s="93"/>
      <c r="G251" s="93"/>
      <c r="H251" s="93"/>
      <c r="I251" s="93"/>
      <c r="J251" s="93"/>
      <c r="K251" s="93"/>
    </row>
    <row r="252" spans="1:11" x14ac:dyDescent="0.35">
      <c r="A252" s="92"/>
      <c r="B252" s="93"/>
      <c r="C252" s="93"/>
      <c r="D252" s="93"/>
      <c r="E252" s="93"/>
      <c r="F252" s="93"/>
      <c r="G252" s="93"/>
      <c r="H252" s="93"/>
      <c r="I252" s="93"/>
      <c r="J252" s="93"/>
      <c r="K252" s="93"/>
    </row>
    <row r="253" spans="1:11" x14ac:dyDescent="0.35">
      <c r="A253" s="92"/>
      <c r="B253" s="93"/>
      <c r="C253" s="93"/>
      <c r="D253" s="93"/>
      <c r="E253" s="93"/>
      <c r="F253" s="93"/>
      <c r="G253" s="93"/>
      <c r="H253" s="93"/>
      <c r="I253" s="93"/>
      <c r="J253" s="93"/>
      <c r="K253" s="93"/>
    </row>
    <row r="254" spans="1:11" x14ac:dyDescent="0.35">
      <c r="A254" s="92"/>
      <c r="B254" s="93"/>
      <c r="C254" s="93"/>
      <c r="D254" s="93"/>
      <c r="E254" s="93"/>
      <c r="F254" s="93"/>
      <c r="G254" s="93"/>
      <c r="H254" s="93"/>
      <c r="I254" s="93"/>
      <c r="J254" s="93"/>
      <c r="K254" s="93"/>
    </row>
    <row r="255" spans="1:11" x14ac:dyDescent="0.35">
      <c r="A255" s="92"/>
      <c r="B255" s="93"/>
      <c r="C255" s="93"/>
      <c r="D255" s="93"/>
      <c r="E255" s="93"/>
      <c r="F255" s="93"/>
      <c r="G255" s="93"/>
      <c r="H255" s="93"/>
      <c r="I255" s="93"/>
      <c r="J255" s="93"/>
      <c r="K255" s="93"/>
    </row>
    <row r="256" spans="1:11" x14ac:dyDescent="0.35">
      <c r="A256" s="92"/>
      <c r="B256" s="93"/>
      <c r="C256" s="93"/>
      <c r="D256" s="93"/>
      <c r="E256" s="93"/>
      <c r="F256" s="93"/>
      <c r="G256" s="93"/>
      <c r="H256" s="93"/>
      <c r="I256" s="93"/>
      <c r="J256" s="93"/>
      <c r="K256" s="93"/>
    </row>
    <row r="257" spans="1:11" x14ac:dyDescent="0.35">
      <c r="A257" s="92"/>
      <c r="B257" s="93"/>
      <c r="C257" s="93"/>
      <c r="D257" s="93"/>
      <c r="E257" s="93"/>
      <c r="F257" s="93"/>
      <c r="G257" s="93"/>
      <c r="H257" s="93"/>
      <c r="I257" s="93"/>
      <c r="J257" s="93"/>
      <c r="K257" s="93"/>
    </row>
    <row r="258" spans="1:11" x14ac:dyDescent="0.35">
      <c r="A258" s="92"/>
      <c r="B258" s="93"/>
      <c r="C258" s="93"/>
      <c r="D258" s="93"/>
      <c r="E258" s="93"/>
      <c r="F258" s="93"/>
      <c r="G258" s="93"/>
      <c r="H258" s="93"/>
      <c r="I258" s="93"/>
      <c r="J258" s="93"/>
      <c r="K258" s="93"/>
    </row>
    <row r="259" spans="1:11" x14ac:dyDescent="0.35">
      <c r="A259" s="92"/>
    </row>
    <row r="260" spans="1:11" x14ac:dyDescent="0.35">
      <c r="A260" s="92"/>
    </row>
    <row r="261" spans="1:11" x14ac:dyDescent="0.35">
      <c r="A261" s="92"/>
    </row>
    <row r="262" spans="1:11" x14ac:dyDescent="0.35">
      <c r="A262" s="92"/>
    </row>
    <row r="263" spans="1:11" x14ac:dyDescent="0.35">
      <c r="A263" s="92"/>
    </row>
    <row r="264" spans="1:11" x14ac:dyDescent="0.35">
      <c r="A264" s="92"/>
    </row>
    <row r="265" spans="1:11" x14ac:dyDescent="0.35">
      <c r="A265" s="92"/>
    </row>
    <row r="266" spans="1:11" x14ac:dyDescent="0.35">
      <c r="A266" s="92"/>
    </row>
    <row r="267" spans="1:11" x14ac:dyDescent="0.35">
      <c r="A267" s="92"/>
    </row>
    <row r="268" spans="1:11" x14ac:dyDescent="0.35">
      <c r="A268" s="92"/>
    </row>
    <row r="269" spans="1:11" x14ac:dyDescent="0.35">
      <c r="A269" s="92"/>
    </row>
    <row r="270" spans="1:11" x14ac:dyDescent="0.35">
      <c r="A270" s="92"/>
    </row>
    <row r="271" spans="1:11" x14ac:dyDescent="0.35">
      <c r="A271" s="92"/>
    </row>
    <row r="272" spans="1:11" x14ac:dyDescent="0.35">
      <c r="A272" s="92"/>
    </row>
    <row r="273" spans="1:1" x14ac:dyDescent="0.35">
      <c r="A273" s="92"/>
    </row>
    <row r="274" spans="1:1" x14ac:dyDescent="0.35">
      <c r="A274" s="92"/>
    </row>
    <row r="275" spans="1:1" x14ac:dyDescent="0.35">
      <c r="A275" s="92"/>
    </row>
    <row r="276" spans="1:1" x14ac:dyDescent="0.35">
      <c r="A276" s="92"/>
    </row>
    <row r="277" spans="1:1" x14ac:dyDescent="0.35">
      <c r="A277" s="92"/>
    </row>
    <row r="278" spans="1:1" x14ac:dyDescent="0.35">
      <c r="A278" s="92"/>
    </row>
    <row r="279" spans="1:1" x14ac:dyDescent="0.35">
      <c r="A279" s="92"/>
    </row>
    <row r="280" spans="1:1" x14ac:dyDescent="0.35">
      <c r="A280" s="92"/>
    </row>
    <row r="281" spans="1:1" x14ac:dyDescent="0.35">
      <c r="A281" s="92"/>
    </row>
    <row r="282" spans="1:1" x14ac:dyDescent="0.35">
      <c r="A282" s="92"/>
    </row>
    <row r="283" spans="1:1" x14ac:dyDescent="0.35">
      <c r="A283" s="92"/>
    </row>
    <row r="284" spans="1:1" x14ac:dyDescent="0.35">
      <c r="A284" s="92"/>
    </row>
    <row r="285" spans="1:1" x14ac:dyDescent="0.35">
      <c r="A285" s="92"/>
    </row>
    <row r="286" spans="1:1" x14ac:dyDescent="0.35">
      <c r="A286" s="92"/>
    </row>
    <row r="287" spans="1:1" x14ac:dyDescent="0.35">
      <c r="A287" s="92"/>
    </row>
    <row r="288" spans="1:1" x14ac:dyDescent="0.35">
      <c r="A288" s="92"/>
    </row>
    <row r="289" spans="1:1" x14ac:dyDescent="0.35">
      <c r="A289" s="92"/>
    </row>
    <row r="290" spans="1:1" x14ac:dyDescent="0.35">
      <c r="A290" s="92"/>
    </row>
    <row r="291" spans="1:1" x14ac:dyDescent="0.35">
      <c r="A291" s="92"/>
    </row>
    <row r="292" spans="1:1" x14ac:dyDescent="0.35">
      <c r="A292" s="92"/>
    </row>
    <row r="293" spans="1:1" x14ac:dyDescent="0.35">
      <c r="A293" s="92"/>
    </row>
    <row r="294" spans="1:1" x14ac:dyDescent="0.35">
      <c r="A294" s="92"/>
    </row>
    <row r="295" spans="1:1" x14ac:dyDescent="0.35">
      <c r="A295" s="92"/>
    </row>
    <row r="296" spans="1:1" x14ac:dyDescent="0.35">
      <c r="A296" s="92"/>
    </row>
    <row r="297" spans="1:1" x14ac:dyDescent="0.35">
      <c r="A297" s="92"/>
    </row>
    <row r="298" spans="1:1" x14ac:dyDescent="0.35">
      <c r="A298" s="92"/>
    </row>
    <row r="299" spans="1:1" x14ac:dyDescent="0.35">
      <c r="A299" s="92"/>
    </row>
    <row r="300" spans="1:1" x14ac:dyDescent="0.35">
      <c r="A300" s="92"/>
    </row>
    <row r="301" spans="1:1" x14ac:dyDescent="0.35">
      <c r="A301" s="92"/>
    </row>
    <row r="302" spans="1:1" x14ac:dyDescent="0.35">
      <c r="A302" s="92"/>
    </row>
    <row r="303" spans="1:1" x14ac:dyDescent="0.35">
      <c r="A303" s="92"/>
    </row>
    <row r="304" spans="1:1" x14ac:dyDescent="0.35">
      <c r="A304" s="92"/>
    </row>
    <row r="305" spans="1:1" x14ac:dyDescent="0.35">
      <c r="A305" s="92"/>
    </row>
    <row r="306" spans="1:1" x14ac:dyDescent="0.35">
      <c r="A306" s="92"/>
    </row>
    <row r="307" spans="1:1" x14ac:dyDescent="0.35">
      <c r="A307" s="92"/>
    </row>
    <row r="308" spans="1:1" x14ac:dyDescent="0.35">
      <c r="A308" s="92"/>
    </row>
    <row r="309" spans="1:1" x14ac:dyDescent="0.35">
      <c r="A309" s="92"/>
    </row>
    <row r="310" spans="1:1" x14ac:dyDescent="0.35">
      <c r="A310" s="92"/>
    </row>
    <row r="311" spans="1:1" x14ac:dyDescent="0.35">
      <c r="A311" s="92"/>
    </row>
    <row r="312" spans="1:1" x14ac:dyDescent="0.35">
      <c r="A312" s="92"/>
    </row>
    <row r="313" spans="1:1" x14ac:dyDescent="0.35">
      <c r="A313" s="92"/>
    </row>
    <row r="314" spans="1:1" x14ac:dyDescent="0.35">
      <c r="A314" s="92"/>
    </row>
    <row r="315" spans="1:1" x14ac:dyDescent="0.35">
      <c r="A315" s="92"/>
    </row>
    <row r="316" spans="1:1" x14ac:dyDescent="0.35">
      <c r="A316" s="92"/>
    </row>
    <row r="317" spans="1:1" x14ac:dyDescent="0.35">
      <c r="A317" s="92"/>
    </row>
    <row r="318" spans="1:1" x14ac:dyDescent="0.35">
      <c r="A318" s="92"/>
    </row>
    <row r="319" spans="1:1" x14ac:dyDescent="0.35">
      <c r="A319" s="92"/>
    </row>
    <row r="320" spans="1:1" x14ac:dyDescent="0.35">
      <c r="A320" s="92"/>
    </row>
    <row r="321" spans="1:1" x14ac:dyDescent="0.35">
      <c r="A321" s="92"/>
    </row>
    <row r="322" spans="1:1" x14ac:dyDescent="0.35">
      <c r="A322" s="92"/>
    </row>
    <row r="323" spans="1:1" x14ac:dyDescent="0.35">
      <c r="A323" s="92"/>
    </row>
    <row r="324" spans="1:1" x14ac:dyDescent="0.35">
      <c r="A324" s="92"/>
    </row>
    <row r="325" spans="1:1" x14ac:dyDescent="0.35">
      <c r="A325" s="92"/>
    </row>
    <row r="326" spans="1:1" x14ac:dyDescent="0.35">
      <c r="A326" s="92"/>
    </row>
    <row r="327" spans="1:1" x14ac:dyDescent="0.35">
      <c r="A327" s="92"/>
    </row>
    <row r="328" spans="1:1" x14ac:dyDescent="0.35">
      <c r="A328" s="92"/>
    </row>
    <row r="329" spans="1:1" x14ac:dyDescent="0.35">
      <c r="A329" s="92"/>
    </row>
    <row r="330" spans="1:1" x14ac:dyDescent="0.35">
      <c r="A330" s="92"/>
    </row>
    <row r="331" spans="1:1" x14ac:dyDescent="0.35">
      <c r="A331" s="92"/>
    </row>
    <row r="332" spans="1:1" x14ac:dyDescent="0.35">
      <c r="A332" s="92"/>
    </row>
    <row r="333" spans="1:1" x14ac:dyDescent="0.35">
      <c r="A333" s="92"/>
    </row>
    <row r="334" spans="1:1" x14ac:dyDescent="0.35">
      <c r="A334" s="92"/>
    </row>
    <row r="335" spans="1:1" x14ac:dyDescent="0.35">
      <c r="A335" s="92"/>
    </row>
    <row r="336" spans="1:1" x14ac:dyDescent="0.35">
      <c r="A336" s="92"/>
    </row>
    <row r="337" spans="1:1" x14ac:dyDescent="0.35">
      <c r="A337" s="92"/>
    </row>
    <row r="338" spans="1:1" x14ac:dyDescent="0.35">
      <c r="A338" s="92"/>
    </row>
    <row r="339" spans="1:1" x14ac:dyDescent="0.35">
      <c r="A339" s="92"/>
    </row>
    <row r="340" spans="1:1" x14ac:dyDescent="0.35">
      <c r="A340" s="92"/>
    </row>
    <row r="341" spans="1:1" x14ac:dyDescent="0.35">
      <c r="A341" s="92"/>
    </row>
    <row r="342" spans="1:1" x14ac:dyDescent="0.35">
      <c r="A342" s="92"/>
    </row>
    <row r="343" spans="1:1" x14ac:dyDescent="0.35">
      <c r="A343" s="92"/>
    </row>
    <row r="344" spans="1:1" x14ac:dyDescent="0.35">
      <c r="A344" s="92"/>
    </row>
    <row r="345" spans="1:1" x14ac:dyDescent="0.35">
      <c r="A345" s="92"/>
    </row>
    <row r="346" spans="1:1" x14ac:dyDescent="0.35">
      <c r="A346" s="92"/>
    </row>
    <row r="347" spans="1:1" x14ac:dyDescent="0.35">
      <c r="A347" s="92"/>
    </row>
    <row r="348" spans="1:1" x14ac:dyDescent="0.35">
      <c r="A348" s="92"/>
    </row>
    <row r="349" spans="1:1" x14ac:dyDescent="0.35">
      <c r="A349" s="92"/>
    </row>
    <row r="350" spans="1:1" x14ac:dyDescent="0.35">
      <c r="A350" s="92"/>
    </row>
    <row r="351" spans="1:1" x14ac:dyDescent="0.35">
      <c r="A351" s="92"/>
    </row>
    <row r="352" spans="1:1" x14ac:dyDescent="0.35">
      <c r="A352" s="92"/>
    </row>
    <row r="353" spans="1:1" x14ac:dyDescent="0.35">
      <c r="A353" s="92"/>
    </row>
    <row r="354" spans="1:1" x14ac:dyDescent="0.35">
      <c r="A354" s="92"/>
    </row>
    <row r="355" spans="1:1" x14ac:dyDescent="0.35">
      <c r="A355" s="92"/>
    </row>
    <row r="356" spans="1:1" x14ac:dyDescent="0.35">
      <c r="A356" s="92"/>
    </row>
    <row r="357" spans="1:1" x14ac:dyDescent="0.35">
      <c r="A357" s="92"/>
    </row>
    <row r="358" spans="1:1" x14ac:dyDescent="0.35">
      <c r="A358" s="92"/>
    </row>
    <row r="359" spans="1:1" x14ac:dyDescent="0.35">
      <c r="A359" s="92"/>
    </row>
    <row r="360" spans="1:1" x14ac:dyDescent="0.35">
      <c r="A360" s="92"/>
    </row>
    <row r="361" spans="1:1" x14ac:dyDescent="0.35">
      <c r="A361" s="92"/>
    </row>
    <row r="362" spans="1:1" x14ac:dyDescent="0.35">
      <c r="A362" s="92"/>
    </row>
    <row r="363" spans="1:1" x14ac:dyDescent="0.35">
      <c r="A363" s="92"/>
    </row>
    <row r="364" spans="1:1" x14ac:dyDescent="0.35">
      <c r="A364" s="92"/>
    </row>
    <row r="365" spans="1:1" x14ac:dyDescent="0.35">
      <c r="A365" s="92"/>
    </row>
    <row r="366" spans="1:1" x14ac:dyDescent="0.35">
      <c r="A366" s="92"/>
    </row>
    <row r="367" spans="1:1" x14ac:dyDescent="0.35">
      <c r="A367" s="92"/>
    </row>
    <row r="368" spans="1:1" x14ac:dyDescent="0.35">
      <c r="A368" s="92"/>
    </row>
    <row r="369" spans="1:1" x14ac:dyDescent="0.35">
      <c r="A369" s="92"/>
    </row>
    <row r="370" spans="1:1" x14ac:dyDescent="0.35">
      <c r="A370" s="92"/>
    </row>
    <row r="371" spans="1:1" x14ac:dyDescent="0.35">
      <c r="A371" s="92"/>
    </row>
    <row r="372" spans="1:1" x14ac:dyDescent="0.35">
      <c r="A372" s="92"/>
    </row>
    <row r="373" spans="1:1" x14ac:dyDescent="0.35">
      <c r="A373" s="92"/>
    </row>
    <row r="374" spans="1:1" x14ac:dyDescent="0.35">
      <c r="A374" s="92"/>
    </row>
    <row r="375" spans="1:1" x14ac:dyDescent="0.35">
      <c r="A375" s="92"/>
    </row>
    <row r="376" spans="1:1" x14ac:dyDescent="0.35">
      <c r="A376" s="92"/>
    </row>
    <row r="377" spans="1:1" x14ac:dyDescent="0.35">
      <c r="A377" s="92"/>
    </row>
    <row r="378" spans="1:1" x14ac:dyDescent="0.35">
      <c r="A378" s="92"/>
    </row>
    <row r="379" spans="1:1" x14ac:dyDescent="0.35">
      <c r="A379" s="92"/>
    </row>
    <row r="380" spans="1:1" x14ac:dyDescent="0.35">
      <c r="A380" s="92"/>
    </row>
    <row r="381" spans="1:1" x14ac:dyDescent="0.35">
      <c r="A381" s="92"/>
    </row>
    <row r="382" spans="1:1" x14ac:dyDescent="0.35">
      <c r="A382" s="92"/>
    </row>
    <row r="383" spans="1:1" x14ac:dyDescent="0.35">
      <c r="A383" s="92"/>
    </row>
    <row r="384" spans="1:1" x14ac:dyDescent="0.35">
      <c r="A384" s="92"/>
    </row>
    <row r="385" spans="1:1" x14ac:dyDescent="0.35">
      <c r="A385" s="92"/>
    </row>
    <row r="386" spans="1:1" x14ac:dyDescent="0.35">
      <c r="A386" s="92"/>
    </row>
    <row r="387" spans="1:1" x14ac:dyDescent="0.35">
      <c r="A387" s="92"/>
    </row>
    <row r="388" spans="1:1" x14ac:dyDescent="0.35">
      <c r="A388" s="92"/>
    </row>
    <row r="389" spans="1:1" x14ac:dyDescent="0.35">
      <c r="A389" s="92"/>
    </row>
    <row r="390" spans="1:1" x14ac:dyDescent="0.35">
      <c r="A390" s="92"/>
    </row>
    <row r="391" spans="1:1" x14ac:dyDescent="0.35">
      <c r="A391" s="92"/>
    </row>
    <row r="392" spans="1:1" x14ac:dyDescent="0.35">
      <c r="A392" s="92"/>
    </row>
    <row r="393" spans="1:1" x14ac:dyDescent="0.35">
      <c r="A393" s="92"/>
    </row>
    <row r="394" spans="1:1" x14ac:dyDescent="0.35">
      <c r="A394" s="92"/>
    </row>
    <row r="395" spans="1:1" x14ac:dyDescent="0.35">
      <c r="A395" s="92"/>
    </row>
    <row r="396" spans="1:1" x14ac:dyDescent="0.35">
      <c r="A396" s="92"/>
    </row>
    <row r="397" spans="1:1" x14ac:dyDescent="0.35">
      <c r="A397" s="92"/>
    </row>
    <row r="398" spans="1:1" x14ac:dyDescent="0.35">
      <c r="A398" s="92"/>
    </row>
    <row r="399" spans="1:1" x14ac:dyDescent="0.35">
      <c r="A399" s="92"/>
    </row>
    <row r="400" spans="1:1" x14ac:dyDescent="0.35">
      <c r="A400" s="92"/>
    </row>
    <row r="401" spans="1:1" x14ac:dyDescent="0.35">
      <c r="A401" s="92"/>
    </row>
    <row r="402" spans="1:1" x14ac:dyDescent="0.35">
      <c r="A402" s="92"/>
    </row>
    <row r="403" spans="1:1" x14ac:dyDescent="0.35">
      <c r="A403" s="92"/>
    </row>
    <row r="404" spans="1:1" x14ac:dyDescent="0.35">
      <c r="A404" s="92"/>
    </row>
    <row r="405" spans="1:1" x14ac:dyDescent="0.35">
      <c r="A405" s="92"/>
    </row>
    <row r="406" spans="1:1" x14ac:dyDescent="0.35">
      <c r="A406" s="92"/>
    </row>
    <row r="407" spans="1:1" x14ac:dyDescent="0.35">
      <c r="A407" s="92"/>
    </row>
    <row r="408" spans="1:1" x14ac:dyDescent="0.35">
      <c r="A408" s="92"/>
    </row>
    <row r="409" spans="1:1" x14ac:dyDescent="0.35">
      <c r="A409" s="92"/>
    </row>
    <row r="410" spans="1:1" x14ac:dyDescent="0.35">
      <c r="A410" s="92"/>
    </row>
    <row r="411" spans="1:1" x14ac:dyDescent="0.35">
      <c r="A411" s="92"/>
    </row>
    <row r="412" spans="1:1" x14ac:dyDescent="0.35">
      <c r="A412" s="92"/>
    </row>
    <row r="413" spans="1:1" x14ac:dyDescent="0.35">
      <c r="A413" s="92"/>
    </row>
    <row r="414" spans="1:1" x14ac:dyDescent="0.35">
      <c r="A414" s="92"/>
    </row>
    <row r="415" spans="1:1" x14ac:dyDescent="0.35">
      <c r="A415" s="92"/>
    </row>
    <row r="416" spans="1:1" x14ac:dyDescent="0.35">
      <c r="A416" s="92"/>
    </row>
    <row r="417" spans="1:1" x14ac:dyDescent="0.35">
      <c r="A417" s="92"/>
    </row>
    <row r="418" spans="1:1" x14ac:dyDescent="0.35">
      <c r="A418" s="92"/>
    </row>
    <row r="419" spans="1:1" x14ac:dyDescent="0.35">
      <c r="A419" s="92"/>
    </row>
    <row r="420" spans="1:1" x14ac:dyDescent="0.35">
      <c r="A420" s="92"/>
    </row>
    <row r="421" spans="1:1" x14ac:dyDescent="0.35">
      <c r="A421" s="92"/>
    </row>
    <row r="422" spans="1:1" x14ac:dyDescent="0.35">
      <c r="A422" s="92"/>
    </row>
    <row r="423" spans="1:1" x14ac:dyDescent="0.35">
      <c r="A423" s="92"/>
    </row>
    <row r="424" spans="1:1" x14ac:dyDescent="0.35">
      <c r="A424" s="92"/>
    </row>
    <row r="425" spans="1:1" x14ac:dyDescent="0.35">
      <c r="A425" s="92"/>
    </row>
    <row r="426" spans="1:1" x14ac:dyDescent="0.35">
      <c r="A426" s="92"/>
    </row>
    <row r="427" spans="1:1" x14ac:dyDescent="0.35">
      <c r="A427" s="92"/>
    </row>
    <row r="428" spans="1:1" x14ac:dyDescent="0.35">
      <c r="A428" s="92"/>
    </row>
    <row r="429" spans="1:1" x14ac:dyDescent="0.35">
      <c r="A429" s="92"/>
    </row>
    <row r="430" spans="1:1" x14ac:dyDescent="0.35">
      <c r="A430" s="92"/>
    </row>
    <row r="431" spans="1:1" x14ac:dyDescent="0.35">
      <c r="A431" s="92"/>
    </row>
    <row r="432" spans="1:1" x14ac:dyDescent="0.35">
      <c r="A432" s="92"/>
    </row>
    <row r="433" spans="1:1" x14ac:dyDescent="0.35">
      <c r="A433" s="92"/>
    </row>
    <row r="434" spans="1:1" x14ac:dyDescent="0.35">
      <c r="A434" s="92"/>
    </row>
    <row r="435" spans="1:1" x14ac:dyDescent="0.35">
      <c r="A435" s="92"/>
    </row>
    <row r="436" spans="1:1" x14ac:dyDescent="0.35">
      <c r="A436" s="92"/>
    </row>
    <row r="437" spans="1:1" x14ac:dyDescent="0.35">
      <c r="A437" s="92"/>
    </row>
    <row r="438" spans="1:1" x14ac:dyDescent="0.35">
      <c r="A438" s="92"/>
    </row>
    <row r="439" spans="1:1" x14ac:dyDescent="0.35">
      <c r="A439" s="92"/>
    </row>
    <row r="440" spans="1:1" x14ac:dyDescent="0.35">
      <c r="A440" s="92"/>
    </row>
    <row r="441" spans="1:1" x14ac:dyDescent="0.35">
      <c r="A441" s="92"/>
    </row>
    <row r="442" spans="1:1" x14ac:dyDescent="0.35">
      <c r="A442" s="92"/>
    </row>
    <row r="443" spans="1:1" x14ac:dyDescent="0.35">
      <c r="A443" s="92"/>
    </row>
    <row r="444" spans="1:1" x14ac:dyDescent="0.35">
      <c r="A444" s="92"/>
    </row>
    <row r="445" spans="1:1" x14ac:dyDescent="0.35">
      <c r="A445" s="92"/>
    </row>
    <row r="446" spans="1:1" x14ac:dyDescent="0.35">
      <c r="A446" s="92"/>
    </row>
    <row r="447" spans="1:1" x14ac:dyDescent="0.35">
      <c r="A447" s="92"/>
    </row>
    <row r="448" spans="1:1" x14ac:dyDescent="0.35">
      <c r="A448" s="92"/>
    </row>
    <row r="449" spans="1:1" x14ac:dyDescent="0.35">
      <c r="A449" s="92"/>
    </row>
    <row r="450" spans="1:1" x14ac:dyDescent="0.35">
      <c r="A450" s="92"/>
    </row>
    <row r="451" spans="1:1" x14ac:dyDescent="0.35">
      <c r="A451" s="92"/>
    </row>
    <row r="452" spans="1:1" x14ac:dyDescent="0.35">
      <c r="A452" s="92"/>
    </row>
    <row r="453" spans="1:1" x14ac:dyDescent="0.35">
      <c r="A453" s="92"/>
    </row>
    <row r="454" spans="1:1" x14ac:dyDescent="0.35">
      <c r="A454" s="92"/>
    </row>
    <row r="455" spans="1:1" x14ac:dyDescent="0.35">
      <c r="A455" s="92"/>
    </row>
    <row r="456" spans="1:1" x14ac:dyDescent="0.35">
      <c r="A456" s="92"/>
    </row>
    <row r="457" spans="1:1" x14ac:dyDescent="0.35">
      <c r="A457" s="92"/>
    </row>
    <row r="458" spans="1:1" x14ac:dyDescent="0.35">
      <c r="A458" s="92"/>
    </row>
    <row r="459" spans="1:1" x14ac:dyDescent="0.35">
      <c r="A459" s="92"/>
    </row>
    <row r="460" spans="1:1" x14ac:dyDescent="0.35">
      <c r="A460" s="92"/>
    </row>
    <row r="461" spans="1:1" x14ac:dyDescent="0.35">
      <c r="A461" s="92"/>
    </row>
    <row r="462" spans="1:1" x14ac:dyDescent="0.35">
      <c r="A462" s="92"/>
    </row>
    <row r="463" spans="1:1" x14ac:dyDescent="0.35">
      <c r="A463" s="92"/>
    </row>
    <row r="464" spans="1:1" x14ac:dyDescent="0.35">
      <c r="A464" s="92"/>
    </row>
    <row r="465" spans="1:1" x14ac:dyDescent="0.35">
      <c r="A465" s="92"/>
    </row>
    <row r="466" spans="1:1" x14ac:dyDescent="0.35">
      <c r="A466" s="92"/>
    </row>
    <row r="467" spans="1:1" x14ac:dyDescent="0.35">
      <c r="A467" s="92"/>
    </row>
    <row r="468" spans="1:1" x14ac:dyDescent="0.35">
      <c r="A468" s="92"/>
    </row>
    <row r="469" spans="1:1" x14ac:dyDescent="0.35">
      <c r="A469" s="92"/>
    </row>
    <row r="470" spans="1:1" x14ac:dyDescent="0.35">
      <c r="A470" s="92"/>
    </row>
    <row r="471" spans="1:1" x14ac:dyDescent="0.35">
      <c r="A471" s="92"/>
    </row>
    <row r="472" spans="1:1" x14ac:dyDescent="0.35">
      <c r="A472" s="92"/>
    </row>
    <row r="473" spans="1:1" x14ac:dyDescent="0.35">
      <c r="A473" s="92"/>
    </row>
    <row r="474" spans="1:1" x14ac:dyDescent="0.35">
      <c r="A474" s="92"/>
    </row>
    <row r="475" spans="1:1" x14ac:dyDescent="0.35">
      <c r="A475" s="92"/>
    </row>
    <row r="476" spans="1:1" x14ac:dyDescent="0.35">
      <c r="A476" s="92"/>
    </row>
    <row r="477" spans="1:1" x14ac:dyDescent="0.35">
      <c r="A477" s="92"/>
    </row>
    <row r="478" spans="1:1" x14ac:dyDescent="0.35">
      <c r="A478" s="92"/>
    </row>
    <row r="479" spans="1:1" x14ac:dyDescent="0.35">
      <c r="A479" s="92"/>
    </row>
    <row r="480" spans="1:1" x14ac:dyDescent="0.35">
      <c r="A480" s="92"/>
    </row>
    <row r="481" spans="1:1" x14ac:dyDescent="0.35">
      <c r="A481" s="92"/>
    </row>
    <row r="482" spans="1:1" x14ac:dyDescent="0.35">
      <c r="A482" s="92"/>
    </row>
    <row r="483" spans="1:1" x14ac:dyDescent="0.35">
      <c r="A483" s="92"/>
    </row>
    <row r="484" spans="1:1" x14ac:dyDescent="0.35">
      <c r="A484" s="92"/>
    </row>
    <row r="485" spans="1:1" x14ac:dyDescent="0.35">
      <c r="A485" s="92"/>
    </row>
    <row r="486" spans="1:1" x14ac:dyDescent="0.35">
      <c r="A486" s="92"/>
    </row>
    <row r="487" spans="1:1" x14ac:dyDescent="0.35">
      <c r="A487" s="92"/>
    </row>
    <row r="488" spans="1:1" x14ac:dyDescent="0.35">
      <c r="A488" s="92"/>
    </row>
    <row r="489" spans="1:1" x14ac:dyDescent="0.35">
      <c r="A489" s="92"/>
    </row>
    <row r="490" spans="1:1" x14ac:dyDescent="0.35">
      <c r="A490" s="92"/>
    </row>
    <row r="491" spans="1:1" x14ac:dyDescent="0.35">
      <c r="A491" s="92"/>
    </row>
    <row r="492" spans="1:1" x14ac:dyDescent="0.35">
      <c r="A492" s="92"/>
    </row>
    <row r="493" spans="1:1" x14ac:dyDescent="0.35">
      <c r="A493" s="92"/>
    </row>
    <row r="494" spans="1:1" x14ac:dyDescent="0.35">
      <c r="A494" s="92"/>
    </row>
    <row r="495" spans="1:1" x14ac:dyDescent="0.35">
      <c r="A495" s="92"/>
    </row>
    <row r="496" spans="1:1" x14ac:dyDescent="0.35">
      <c r="A496" s="92"/>
    </row>
    <row r="497" spans="1:1" x14ac:dyDescent="0.35">
      <c r="A497" s="92"/>
    </row>
    <row r="498" spans="1:1" x14ac:dyDescent="0.35">
      <c r="A498" s="92"/>
    </row>
    <row r="499" spans="1:1" x14ac:dyDescent="0.35">
      <c r="A499" s="92"/>
    </row>
    <row r="500" spans="1:1" x14ac:dyDescent="0.35">
      <c r="A500" s="92"/>
    </row>
    <row r="501" spans="1:1" x14ac:dyDescent="0.35">
      <c r="A501" s="92"/>
    </row>
    <row r="502" spans="1:1" x14ac:dyDescent="0.35">
      <c r="A502" s="92"/>
    </row>
    <row r="503" spans="1:1" x14ac:dyDescent="0.35">
      <c r="A503" s="92"/>
    </row>
    <row r="504" spans="1:1" x14ac:dyDescent="0.35">
      <c r="A504" s="92"/>
    </row>
    <row r="505" spans="1:1" x14ac:dyDescent="0.35">
      <c r="A505" s="92"/>
    </row>
    <row r="506" spans="1:1" x14ac:dyDescent="0.35">
      <c r="A506" s="92"/>
    </row>
    <row r="507" spans="1:1" x14ac:dyDescent="0.35">
      <c r="A507" s="92"/>
    </row>
    <row r="508" spans="1:1" x14ac:dyDescent="0.35">
      <c r="A508" s="92"/>
    </row>
    <row r="509" spans="1:1" x14ac:dyDescent="0.35">
      <c r="A509" s="92"/>
    </row>
    <row r="510" spans="1:1" x14ac:dyDescent="0.35">
      <c r="A510" s="92"/>
    </row>
    <row r="511" spans="1:1" x14ac:dyDescent="0.35">
      <c r="A511" s="92"/>
    </row>
    <row r="512" spans="1:1" x14ac:dyDescent="0.35">
      <c r="A512" s="92"/>
    </row>
    <row r="513" spans="1:1" x14ac:dyDescent="0.35">
      <c r="A513" s="92"/>
    </row>
    <row r="514" spans="1:1" x14ac:dyDescent="0.35">
      <c r="A514" s="92"/>
    </row>
    <row r="515" spans="1:1" x14ac:dyDescent="0.35">
      <c r="A515" s="92"/>
    </row>
    <row r="516" spans="1:1" x14ac:dyDescent="0.35">
      <c r="A516" s="92"/>
    </row>
    <row r="517" spans="1:1" x14ac:dyDescent="0.35">
      <c r="A517" s="92"/>
    </row>
    <row r="518" spans="1:1" x14ac:dyDescent="0.35">
      <c r="A518" s="92"/>
    </row>
    <row r="519" spans="1:1" x14ac:dyDescent="0.35">
      <c r="A519" s="92"/>
    </row>
    <row r="520" spans="1:1" x14ac:dyDescent="0.35">
      <c r="A520" s="92"/>
    </row>
    <row r="521" spans="1:1" x14ac:dyDescent="0.35">
      <c r="A521" s="92"/>
    </row>
    <row r="522" spans="1:1" x14ac:dyDescent="0.35">
      <c r="A522" s="92"/>
    </row>
    <row r="523" spans="1:1" x14ac:dyDescent="0.35">
      <c r="A523" s="92"/>
    </row>
    <row r="524" spans="1:1" x14ac:dyDescent="0.35">
      <c r="A524" s="92"/>
    </row>
    <row r="525" spans="1:1" x14ac:dyDescent="0.35">
      <c r="A525" s="92"/>
    </row>
    <row r="526" spans="1:1" x14ac:dyDescent="0.35">
      <c r="A526" s="92"/>
    </row>
    <row r="527" spans="1:1" x14ac:dyDescent="0.35">
      <c r="A527" s="92"/>
    </row>
    <row r="528" spans="1:1" x14ac:dyDescent="0.35">
      <c r="A528" s="92"/>
    </row>
    <row r="529" spans="1:1" x14ac:dyDescent="0.35">
      <c r="A529" s="92"/>
    </row>
    <row r="530" spans="1:1" x14ac:dyDescent="0.35">
      <c r="A530" s="92"/>
    </row>
    <row r="531" spans="1:1" x14ac:dyDescent="0.35">
      <c r="A531" s="92"/>
    </row>
    <row r="532" spans="1:1" x14ac:dyDescent="0.35">
      <c r="A532" s="92"/>
    </row>
    <row r="533" spans="1:1" x14ac:dyDescent="0.35">
      <c r="A533" s="92"/>
    </row>
    <row r="534" spans="1:1" x14ac:dyDescent="0.35">
      <c r="A534" s="92"/>
    </row>
    <row r="535" spans="1:1" x14ac:dyDescent="0.35">
      <c r="A535" s="92"/>
    </row>
    <row r="536" spans="1:1" x14ac:dyDescent="0.35">
      <c r="A536" s="92"/>
    </row>
    <row r="537" spans="1:1" x14ac:dyDescent="0.35">
      <c r="A537" s="92"/>
    </row>
    <row r="538" spans="1:1" x14ac:dyDescent="0.35">
      <c r="A538" s="92"/>
    </row>
    <row r="539" spans="1:1" x14ac:dyDescent="0.35">
      <c r="A539" s="92"/>
    </row>
    <row r="540" spans="1:1" x14ac:dyDescent="0.35">
      <c r="A540" s="92"/>
    </row>
    <row r="541" spans="1:1" x14ac:dyDescent="0.35">
      <c r="A541" s="92"/>
    </row>
    <row r="542" spans="1:1" x14ac:dyDescent="0.35">
      <c r="A542" s="92"/>
    </row>
    <row r="543" spans="1:1" x14ac:dyDescent="0.35">
      <c r="A543" s="92"/>
    </row>
    <row r="544" spans="1:1" x14ac:dyDescent="0.35">
      <c r="A544" s="92"/>
    </row>
    <row r="545" spans="1:1" x14ac:dyDescent="0.35">
      <c r="A545" s="92"/>
    </row>
    <row r="546" spans="1:1" x14ac:dyDescent="0.35">
      <c r="A546" s="92"/>
    </row>
    <row r="547" spans="1:1" x14ac:dyDescent="0.35">
      <c r="A547" s="92"/>
    </row>
    <row r="548" spans="1:1" x14ac:dyDescent="0.35">
      <c r="A548" s="92"/>
    </row>
    <row r="549" spans="1:1" x14ac:dyDescent="0.35">
      <c r="A549" s="92"/>
    </row>
    <row r="550" spans="1:1" x14ac:dyDescent="0.35">
      <c r="A550" s="92"/>
    </row>
    <row r="551" spans="1:1" x14ac:dyDescent="0.35">
      <c r="A551" s="92"/>
    </row>
    <row r="552" spans="1:1" x14ac:dyDescent="0.35">
      <c r="A552" s="92"/>
    </row>
    <row r="553" spans="1:1" x14ac:dyDescent="0.35">
      <c r="A553" s="92"/>
    </row>
    <row r="554" spans="1:1" x14ac:dyDescent="0.35">
      <c r="A554" s="92"/>
    </row>
    <row r="555" spans="1:1" x14ac:dyDescent="0.35">
      <c r="A555" s="92"/>
    </row>
    <row r="556" spans="1:1" x14ac:dyDescent="0.35">
      <c r="A556" s="92"/>
    </row>
    <row r="557" spans="1:1" x14ac:dyDescent="0.35">
      <c r="A557" s="92"/>
    </row>
    <row r="558" spans="1:1" x14ac:dyDescent="0.35">
      <c r="A558" s="92"/>
    </row>
    <row r="559" spans="1:1" x14ac:dyDescent="0.35">
      <c r="A559" s="92"/>
    </row>
    <row r="560" spans="1:1" x14ac:dyDescent="0.35">
      <c r="A560" s="92"/>
    </row>
    <row r="561" spans="1:1" x14ac:dyDescent="0.35">
      <c r="A561" s="92"/>
    </row>
    <row r="562" spans="1:1" x14ac:dyDescent="0.35">
      <c r="A562" s="92"/>
    </row>
    <row r="563" spans="1:1" x14ac:dyDescent="0.35">
      <c r="A563" s="92"/>
    </row>
    <row r="564" spans="1:1" x14ac:dyDescent="0.35">
      <c r="A564" s="92"/>
    </row>
    <row r="565" spans="1:1" x14ac:dyDescent="0.35">
      <c r="A565" s="92"/>
    </row>
    <row r="566" spans="1:1" x14ac:dyDescent="0.35">
      <c r="A566" s="92"/>
    </row>
    <row r="567" spans="1:1" x14ac:dyDescent="0.35">
      <c r="A567" s="92"/>
    </row>
    <row r="568" spans="1:1" x14ac:dyDescent="0.35">
      <c r="A568" s="92"/>
    </row>
    <row r="569" spans="1:1" x14ac:dyDescent="0.35">
      <c r="A569" s="92"/>
    </row>
    <row r="570" spans="1:1" x14ac:dyDescent="0.35">
      <c r="A570" s="92"/>
    </row>
    <row r="571" spans="1:1" x14ac:dyDescent="0.35">
      <c r="A571" s="92"/>
    </row>
    <row r="572" spans="1:1" x14ac:dyDescent="0.35">
      <c r="A572" s="92"/>
    </row>
    <row r="573" spans="1:1" x14ac:dyDescent="0.35">
      <c r="A573" s="92"/>
    </row>
    <row r="574" spans="1:1" x14ac:dyDescent="0.35">
      <c r="A574" s="92"/>
    </row>
    <row r="575" spans="1:1" x14ac:dyDescent="0.35">
      <c r="A575" s="92"/>
    </row>
    <row r="576" spans="1:1" x14ac:dyDescent="0.35">
      <c r="A576" s="92"/>
    </row>
    <row r="577" spans="1:1" x14ac:dyDescent="0.35">
      <c r="A577" s="92"/>
    </row>
    <row r="578" spans="1:1" x14ac:dyDescent="0.35">
      <c r="A578" s="92"/>
    </row>
    <row r="579" spans="1:1" x14ac:dyDescent="0.35">
      <c r="A579" s="92"/>
    </row>
    <row r="580" spans="1:1" x14ac:dyDescent="0.35">
      <c r="A580" s="92"/>
    </row>
    <row r="581" spans="1:1" x14ac:dyDescent="0.35">
      <c r="A581" s="92"/>
    </row>
    <row r="582" spans="1:1" x14ac:dyDescent="0.35">
      <c r="A582" s="92"/>
    </row>
    <row r="583" spans="1:1" x14ac:dyDescent="0.35">
      <c r="A583" s="92"/>
    </row>
    <row r="584" spans="1:1" x14ac:dyDescent="0.35">
      <c r="A584" s="92"/>
    </row>
    <row r="585" spans="1:1" x14ac:dyDescent="0.35">
      <c r="A585" s="92"/>
    </row>
    <row r="586" spans="1:1" x14ac:dyDescent="0.35">
      <c r="A586" s="92"/>
    </row>
    <row r="587" spans="1:1" x14ac:dyDescent="0.35">
      <c r="A587" s="92"/>
    </row>
    <row r="588" spans="1:1" x14ac:dyDescent="0.35">
      <c r="A588" s="92"/>
    </row>
    <row r="589" spans="1:1" x14ac:dyDescent="0.35">
      <c r="A589" s="92"/>
    </row>
    <row r="590" spans="1:1" x14ac:dyDescent="0.35">
      <c r="A590" s="92"/>
    </row>
    <row r="591" spans="1:1" x14ac:dyDescent="0.35">
      <c r="A591" s="92"/>
    </row>
    <row r="592" spans="1:1" x14ac:dyDescent="0.35">
      <c r="A592" s="92"/>
    </row>
    <row r="593" spans="1:1" x14ac:dyDescent="0.35">
      <c r="A593" s="92"/>
    </row>
    <row r="594" spans="1:1" x14ac:dyDescent="0.35">
      <c r="A594" s="92"/>
    </row>
    <row r="595" spans="1:1" x14ac:dyDescent="0.35">
      <c r="A595" s="92"/>
    </row>
    <row r="596" spans="1:1" x14ac:dyDescent="0.35">
      <c r="A596" s="92"/>
    </row>
    <row r="597" spans="1:1" x14ac:dyDescent="0.35">
      <c r="A597" s="92"/>
    </row>
    <row r="598" spans="1:1" x14ac:dyDescent="0.35">
      <c r="A598" s="92"/>
    </row>
    <row r="599" spans="1:1" x14ac:dyDescent="0.35">
      <c r="A599" s="92"/>
    </row>
    <row r="600" spans="1:1" x14ac:dyDescent="0.35">
      <c r="A600" s="92"/>
    </row>
    <row r="601" spans="1:1" x14ac:dyDescent="0.35">
      <c r="A601" s="92"/>
    </row>
    <row r="602" spans="1:1" x14ac:dyDescent="0.35">
      <c r="A602" s="92"/>
    </row>
    <row r="603" spans="1:1" x14ac:dyDescent="0.35">
      <c r="A603" s="92"/>
    </row>
    <row r="604" spans="1:1" x14ac:dyDescent="0.35">
      <c r="A604" s="92"/>
    </row>
    <row r="605" spans="1:1" x14ac:dyDescent="0.35">
      <c r="A605" s="92"/>
    </row>
    <row r="606" spans="1:1" x14ac:dyDescent="0.35">
      <c r="A606" s="92"/>
    </row>
    <row r="607" spans="1:1" x14ac:dyDescent="0.35">
      <c r="A607" s="92"/>
    </row>
    <row r="608" spans="1:1" x14ac:dyDescent="0.35">
      <c r="A608" s="92"/>
    </row>
    <row r="609" spans="1:1" x14ac:dyDescent="0.35">
      <c r="A609" s="92"/>
    </row>
    <row r="610" spans="1:1" x14ac:dyDescent="0.35">
      <c r="A610" s="92"/>
    </row>
    <row r="611" spans="1:1" x14ac:dyDescent="0.35">
      <c r="A611" s="92"/>
    </row>
    <row r="612" spans="1:1" x14ac:dyDescent="0.35">
      <c r="A612" s="92"/>
    </row>
    <row r="613" spans="1:1" x14ac:dyDescent="0.35">
      <c r="A613" s="92"/>
    </row>
    <row r="614" spans="1:1" x14ac:dyDescent="0.35">
      <c r="A614" s="92"/>
    </row>
    <row r="615" spans="1:1" x14ac:dyDescent="0.35">
      <c r="A615" s="92"/>
    </row>
    <row r="616" spans="1:1" x14ac:dyDescent="0.35">
      <c r="A616" s="92"/>
    </row>
    <row r="617" spans="1:1" x14ac:dyDescent="0.35">
      <c r="A617" s="92"/>
    </row>
    <row r="618" spans="1:1" x14ac:dyDescent="0.35">
      <c r="A618" s="92"/>
    </row>
    <row r="619" spans="1:1" x14ac:dyDescent="0.35">
      <c r="A619" s="92"/>
    </row>
    <row r="620" spans="1:1" x14ac:dyDescent="0.35">
      <c r="A620" s="92"/>
    </row>
    <row r="621" spans="1:1" x14ac:dyDescent="0.35">
      <c r="A621" s="92"/>
    </row>
    <row r="622" spans="1:1" x14ac:dyDescent="0.35">
      <c r="A622" s="92"/>
    </row>
    <row r="623" spans="1:1" x14ac:dyDescent="0.35">
      <c r="A623" s="92"/>
    </row>
    <row r="624" spans="1:1" x14ac:dyDescent="0.35">
      <c r="A624" s="92"/>
    </row>
    <row r="625" spans="1:1" x14ac:dyDescent="0.35">
      <c r="A625" s="92"/>
    </row>
    <row r="626" spans="1:1" x14ac:dyDescent="0.35">
      <c r="A626" s="92"/>
    </row>
    <row r="627" spans="1:1" x14ac:dyDescent="0.35">
      <c r="A627" s="92"/>
    </row>
    <row r="628" spans="1:1" x14ac:dyDescent="0.35">
      <c r="A628" s="92"/>
    </row>
    <row r="629" spans="1:1" x14ac:dyDescent="0.35">
      <c r="A629" s="92"/>
    </row>
    <row r="630" spans="1:1" x14ac:dyDescent="0.35">
      <c r="A630" s="92"/>
    </row>
    <row r="631" spans="1:1" x14ac:dyDescent="0.35">
      <c r="A631" s="92"/>
    </row>
    <row r="632" spans="1:1" x14ac:dyDescent="0.35">
      <c r="A632" s="92"/>
    </row>
    <row r="633" spans="1:1" x14ac:dyDescent="0.35">
      <c r="A633" s="92"/>
    </row>
    <row r="634" spans="1:1" x14ac:dyDescent="0.35">
      <c r="A634" s="92"/>
    </row>
    <row r="635" spans="1:1" x14ac:dyDescent="0.35">
      <c r="A635" s="92"/>
    </row>
    <row r="636" spans="1:1" x14ac:dyDescent="0.35">
      <c r="A636" s="92"/>
    </row>
    <row r="637" spans="1:1" x14ac:dyDescent="0.35">
      <c r="A637" s="92"/>
    </row>
    <row r="638" spans="1:1" x14ac:dyDescent="0.35">
      <c r="A638" s="92"/>
    </row>
    <row r="639" spans="1:1" x14ac:dyDescent="0.35">
      <c r="A639" s="92"/>
    </row>
    <row r="640" spans="1:1" x14ac:dyDescent="0.35">
      <c r="A640" s="92"/>
    </row>
    <row r="641" spans="1:1" x14ac:dyDescent="0.35">
      <c r="A641" s="92"/>
    </row>
    <row r="642" spans="1:1" x14ac:dyDescent="0.35">
      <c r="A642" s="92"/>
    </row>
    <row r="643" spans="1:1" x14ac:dyDescent="0.35">
      <c r="A643" s="92"/>
    </row>
    <row r="644" spans="1:1" x14ac:dyDescent="0.35">
      <c r="A644" s="92"/>
    </row>
    <row r="645" spans="1:1" x14ac:dyDescent="0.35">
      <c r="A645" s="92"/>
    </row>
    <row r="646" spans="1:1" x14ac:dyDescent="0.35">
      <c r="A646" s="92"/>
    </row>
    <row r="647" spans="1:1" x14ac:dyDescent="0.35">
      <c r="A647" s="92"/>
    </row>
    <row r="648" spans="1:1" x14ac:dyDescent="0.35">
      <c r="A648" s="92"/>
    </row>
    <row r="649" spans="1:1" x14ac:dyDescent="0.35">
      <c r="A649" s="92"/>
    </row>
    <row r="650" spans="1:1" x14ac:dyDescent="0.35">
      <c r="A650" s="92"/>
    </row>
    <row r="651" spans="1:1" x14ac:dyDescent="0.35">
      <c r="A651" s="92"/>
    </row>
    <row r="652" spans="1:1" x14ac:dyDescent="0.35">
      <c r="A652" s="92"/>
    </row>
    <row r="653" spans="1:1" x14ac:dyDescent="0.35">
      <c r="A653" s="92"/>
    </row>
    <row r="654" spans="1:1" x14ac:dyDescent="0.35">
      <c r="A654" s="92"/>
    </row>
    <row r="655" spans="1:1" x14ac:dyDescent="0.35">
      <c r="A655" s="92"/>
    </row>
    <row r="656" spans="1:1" x14ac:dyDescent="0.35">
      <c r="A656" s="92"/>
    </row>
    <row r="657" spans="1:1" x14ac:dyDescent="0.35">
      <c r="A657" s="92"/>
    </row>
    <row r="658" spans="1:1" x14ac:dyDescent="0.35">
      <c r="A658" s="92"/>
    </row>
    <row r="659" spans="1:1" x14ac:dyDescent="0.35">
      <c r="A659" s="92"/>
    </row>
    <row r="660" spans="1:1" x14ac:dyDescent="0.35">
      <c r="A660" s="92"/>
    </row>
    <row r="661" spans="1:1" x14ac:dyDescent="0.35">
      <c r="A661" s="92"/>
    </row>
    <row r="662" spans="1:1" x14ac:dyDescent="0.35">
      <c r="A662" s="92"/>
    </row>
    <row r="663" spans="1:1" x14ac:dyDescent="0.35">
      <c r="A663" s="92"/>
    </row>
    <row r="664" spans="1:1" x14ac:dyDescent="0.35">
      <c r="A664" s="92"/>
    </row>
    <row r="665" spans="1:1" x14ac:dyDescent="0.35">
      <c r="A665" s="92"/>
    </row>
    <row r="666" spans="1:1" x14ac:dyDescent="0.35">
      <c r="A666" s="92"/>
    </row>
    <row r="667" spans="1:1" x14ac:dyDescent="0.35">
      <c r="A667" s="92"/>
    </row>
    <row r="668" spans="1:1" x14ac:dyDescent="0.35">
      <c r="A668" s="92"/>
    </row>
    <row r="669" spans="1:1" x14ac:dyDescent="0.35">
      <c r="A669" s="92"/>
    </row>
    <row r="670" spans="1:1" x14ac:dyDescent="0.35">
      <c r="A670" s="92"/>
    </row>
    <row r="671" spans="1:1" x14ac:dyDescent="0.35">
      <c r="A671" s="92"/>
    </row>
    <row r="672" spans="1:1" x14ac:dyDescent="0.35">
      <c r="A672" s="92"/>
    </row>
    <row r="673" spans="1:1" x14ac:dyDescent="0.35">
      <c r="A673" s="92"/>
    </row>
    <row r="674" spans="1:1" x14ac:dyDescent="0.35">
      <c r="A674" s="92"/>
    </row>
    <row r="675" spans="1:1" x14ac:dyDescent="0.35">
      <c r="A675" s="92"/>
    </row>
    <row r="676" spans="1:1" x14ac:dyDescent="0.35">
      <c r="A676" s="92"/>
    </row>
    <row r="677" spans="1:1" x14ac:dyDescent="0.35">
      <c r="A677" s="92"/>
    </row>
    <row r="678" spans="1:1" x14ac:dyDescent="0.35">
      <c r="A678" s="92"/>
    </row>
    <row r="679" spans="1:1" x14ac:dyDescent="0.35">
      <c r="A679" s="92"/>
    </row>
    <row r="680" spans="1:1" x14ac:dyDescent="0.35">
      <c r="A680" s="92"/>
    </row>
    <row r="681" spans="1:1" x14ac:dyDescent="0.35">
      <c r="A681" s="92"/>
    </row>
    <row r="682" spans="1:1" x14ac:dyDescent="0.35">
      <c r="A682" s="92"/>
    </row>
    <row r="683" spans="1:1" x14ac:dyDescent="0.35">
      <c r="A683" s="92"/>
    </row>
    <row r="684" spans="1:1" x14ac:dyDescent="0.35">
      <c r="A684" s="92"/>
    </row>
    <row r="685" spans="1:1" x14ac:dyDescent="0.35">
      <c r="A685" s="92"/>
    </row>
    <row r="686" spans="1:1" x14ac:dyDescent="0.35">
      <c r="A686" s="92"/>
    </row>
    <row r="687" spans="1:1" x14ac:dyDescent="0.35">
      <c r="A687" s="92"/>
    </row>
    <row r="688" spans="1:1" x14ac:dyDescent="0.35">
      <c r="A688" s="92"/>
    </row>
    <row r="689" spans="1:1" x14ac:dyDescent="0.35">
      <c r="A689" s="92"/>
    </row>
    <row r="690" spans="1:1" x14ac:dyDescent="0.35">
      <c r="A690" s="92"/>
    </row>
    <row r="691" spans="1:1" x14ac:dyDescent="0.35">
      <c r="A691" s="92"/>
    </row>
    <row r="692" spans="1:1" x14ac:dyDescent="0.35">
      <c r="A692" s="92"/>
    </row>
    <row r="693" spans="1:1" x14ac:dyDescent="0.35">
      <c r="A693" s="92"/>
    </row>
    <row r="694" spans="1:1" x14ac:dyDescent="0.35">
      <c r="A694" s="92"/>
    </row>
    <row r="695" spans="1:1" x14ac:dyDescent="0.35">
      <c r="A695" s="92"/>
    </row>
    <row r="696" spans="1:1" x14ac:dyDescent="0.35">
      <c r="A696" s="92"/>
    </row>
    <row r="697" spans="1:1" x14ac:dyDescent="0.35">
      <c r="A697" s="92"/>
    </row>
    <row r="698" spans="1:1" x14ac:dyDescent="0.35">
      <c r="A698" s="92"/>
    </row>
    <row r="699" spans="1:1" x14ac:dyDescent="0.35">
      <c r="A699" s="92"/>
    </row>
    <row r="700" spans="1:1" x14ac:dyDescent="0.35">
      <c r="A700" s="92"/>
    </row>
    <row r="701" spans="1:1" x14ac:dyDescent="0.35">
      <c r="A701" s="92"/>
    </row>
    <row r="702" spans="1:1" x14ac:dyDescent="0.35">
      <c r="A702" s="92"/>
    </row>
    <row r="703" spans="1:1" x14ac:dyDescent="0.35">
      <c r="A703" s="92"/>
    </row>
    <row r="704" spans="1:1" x14ac:dyDescent="0.35">
      <c r="A704" s="92"/>
    </row>
    <row r="705" spans="1:1" x14ac:dyDescent="0.35">
      <c r="A705" s="92"/>
    </row>
    <row r="706" spans="1:1" x14ac:dyDescent="0.35">
      <c r="A706" s="92"/>
    </row>
    <row r="707" spans="1:1" x14ac:dyDescent="0.35">
      <c r="A707" s="92"/>
    </row>
    <row r="708" spans="1:1" x14ac:dyDescent="0.35">
      <c r="A708" s="92"/>
    </row>
    <row r="709" spans="1:1" x14ac:dyDescent="0.35">
      <c r="A709" s="92"/>
    </row>
    <row r="710" spans="1:1" x14ac:dyDescent="0.35">
      <c r="A710" s="92"/>
    </row>
    <row r="711" spans="1:1" x14ac:dyDescent="0.35">
      <c r="A711" s="92"/>
    </row>
    <row r="712" spans="1:1" x14ac:dyDescent="0.35">
      <c r="A712" s="92"/>
    </row>
    <row r="713" spans="1:1" x14ac:dyDescent="0.35">
      <c r="A713" s="92"/>
    </row>
    <row r="714" spans="1:1" x14ac:dyDescent="0.35">
      <c r="A714" s="92"/>
    </row>
    <row r="715" spans="1:1" x14ac:dyDescent="0.35">
      <c r="A715" s="92"/>
    </row>
    <row r="716" spans="1:1" x14ac:dyDescent="0.35">
      <c r="A716" s="92"/>
    </row>
    <row r="717" spans="1:1" x14ac:dyDescent="0.35">
      <c r="A717" s="92"/>
    </row>
    <row r="718" spans="1:1" x14ac:dyDescent="0.35">
      <c r="A718" s="92"/>
    </row>
    <row r="719" spans="1:1" x14ac:dyDescent="0.35">
      <c r="A719" s="92"/>
    </row>
    <row r="720" spans="1:1" x14ac:dyDescent="0.35">
      <c r="A720" s="92"/>
    </row>
    <row r="721" spans="1:1" x14ac:dyDescent="0.35">
      <c r="A721" s="92"/>
    </row>
    <row r="722" spans="1:1" x14ac:dyDescent="0.35">
      <c r="A722" s="92"/>
    </row>
    <row r="723" spans="1:1" x14ac:dyDescent="0.35">
      <c r="A723" s="92"/>
    </row>
    <row r="724" spans="1:1" x14ac:dyDescent="0.35">
      <c r="A724" s="92"/>
    </row>
    <row r="725" spans="1:1" x14ac:dyDescent="0.35">
      <c r="A725" s="92"/>
    </row>
    <row r="726" spans="1:1" x14ac:dyDescent="0.35">
      <c r="A726" s="92"/>
    </row>
    <row r="727" spans="1:1" x14ac:dyDescent="0.35">
      <c r="A727" s="92"/>
    </row>
    <row r="728" spans="1:1" x14ac:dyDescent="0.35">
      <c r="A728" s="92"/>
    </row>
    <row r="729" spans="1:1" x14ac:dyDescent="0.35">
      <c r="A729" s="92"/>
    </row>
    <row r="730" spans="1:1" x14ac:dyDescent="0.35">
      <c r="A730" s="92"/>
    </row>
    <row r="731" spans="1:1" x14ac:dyDescent="0.35">
      <c r="A731" s="92"/>
    </row>
    <row r="732" spans="1:1" x14ac:dyDescent="0.35">
      <c r="A732" s="92"/>
    </row>
    <row r="733" spans="1:1" x14ac:dyDescent="0.35">
      <c r="A733" s="92"/>
    </row>
    <row r="734" spans="1:1" x14ac:dyDescent="0.35">
      <c r="A734" s="92"/>
    </row>
    <row r="735" spans="1:1" x14ac:dyDescent="0.35">
      <c r="A735" s="92"/>
    </row>
    <row r="736" spans="1:1" x14ac:dyDescent="0.35">
      <c r="A736" s="92"/>
    </row>
    <row r="737" spans="1:1" x14ac:dyDescent="0.35">
      <c r="A737" s="92"/>
    </row>
    <row r="738" spans="1:1" x14ac:dyDescent="0.35">
      <c r="A738" s="92"/>
    </row>
    <row r="739" spans="1:1" x14ac:dyDescent="0.35">
      <c r="A739" s="92"/>
    </row>
    <row r="740" spans="1:1" x14ac:dyDescent="0.35">
      <c r="A740" s="92"/>
    </row>
    <row r="741" spans="1:1" x14ac:dyDescent="0.35">
      <c r="A741" s="92"/>
    </row>
    <row r="742" spans="1:1" x14ac:dyDescent="0.35">
      <c r="A742" s="92"/>
    </row>
    <row r="743" spans="1:1" x14ac:dyDescent="0.35">
      <c r="A743" s="92"/>
    </row>
    <row r="744" spans="1:1" x14ac:dyDescent="0.35">
      <c r="A744" s="92"/>
    </row>
    <row r="745" spans="1:1" x14ac:dyDescent="0.35">
      <c r="A745" s="92"/>
    </row>
    <row r="746" spans="1:1" x14ac:dyDescent="0.35">
      <c r="A746" s="92"/>
    </row>
    <row r="747" spans="1:1" x14ac:dyDescent="0.35">
      <c r="A747" s="92"/>
    </row>
    <row r="748" spans="1:1" x14ac:dyDescent="0.35">
      <c r="A748" s="92"/>
    </row>
    <row r="749" spans="1:1" x14ac:dyDescent="0.35">
      <c r="A749" s="92"/>
    </row>
    <row r="750" spans="1:1" x14ac:dyDescent="0.35">
      <c r="A750" s="92"/>
    </row>
    <row r="751" spans="1:1" x14ac:dyDescent="0.35">
      <c r="A751" s="92"/>
    </row>
    <row r="752" spans="1:1" x14ac:dyDescent="0.35">
      <c r="A752" s="92"/>
    </row>
    <row r="753" spans="1:1" x14ac:dyDescent="0.35">
      <c r="A753" s="92"/>
    </row>
    <row r="754" spans="1:1" x14ac:dyDescent="0.35">
      <c r="A754" s="92"/>
    </row>
    <row r="755" spans="1:1" x14ac:dyDescent="0.35">
      <c r="A755" s="92"/>
    </row>
    <row r="756" spans="1:1" x14ac:dyDescent="0.35">
      <c r="A756" s="92"/>
    </row>
    <row r="757" spans="1:1" x14ac:dyDescent="0.35">
      <c r="A757" s="92"/>
    </row>
    <row r="758" spans="1:1" x14ac:dyDescent="0.35">
      <c r="A758" s="92"/>
    </row>
    <row r="759" spans="1:1" x14ac:dyDescent="0.35">
      <c r="A759" s="92"/>
    </row>
    <row r="760" spans="1:1" x14ac:dyDescent="0.35">
      <c r="A760" s="92"/>
    </row>
    <row r="761" spans="1:1" x14ac:dyDescent="0.35">
      <c r="A761" s="92"/>
    </row>
    <row r="762" spans="1:1" x14ac:dyDescent="0.35">
      <c r="A762" s="92"/>
    </row>
    <row r="763" spans="1:1" x14ac:dyDescent="0.35">
      <c r="A763" s="92"/>
    </row>
    <row r="764" spans="1:1" x14ac:dyDescent="0.35">
      <c r="A764" s="92"/>
    </row>
    <row r="765" spans="1:1" x14ac:dyDescent="0.35">
      <c r="A765" s="92"/>
    </row>
    <row r="766" spans="1:1" x14ac:dyDescent="0.35">
      <c r="A766" s="92"/>
    </row>
    <row r="767" spans="1:1" x14ac:dyDescent="0.35">
      <c r="A767" s="92"/>
    </row>
    <row r="768" spans="1:1" x14ac:dyDescent="0.35">
      <c r="A768" s="92"/>
    </row>
    <row r="769" spans="1:1" x14ac:dyDescent="0.35">
      <c r="A769" s="92"/>
    </row>
    <row r="770" spans="1:1" x14ac:dyDescent="0.35">
      <c r="A770" s="92"/>
    </row>
    <row r="771" spans="1:1" x14ac:dyDescent="0.35">
      <c r="A771" s="92"/>
    </row>
    <row r="772" spans="1:1" x14ac:dyDescent="0.35">
      <c r="A772" s="92"/>
    </row>
    <row r="773" spans="1:1" x14ac:dyDescent="0.35">
      <c r="A773" s="92"/>
    </row>
    <row r="774" spans="1:1" x14ac:dyDescent="0.35">
      <c r="A774" s="92"/>
    </row>
    <row r="775" spans="1:1" x14ac:dyDescent="0.35">
      <c r="A775" s="92"/>
    </row>
    <row r="776" spans="1:1" x14ac:dyDescent="0.35">
      <c r="A776" s="92"/>
    </row>
    <row r="777" spans="1:1" x14ac:dyDescent="0.35">
      <c r="A777" s="92"/>
    </row>
    <row r="778" spans="1:1" x14ac:dyDescent="0.35">
      <c r="A778" s="92"/>
    </row>
    <row r="779" spans="1:1" x14ac:dyDescent="0.35">
      <c r="A779" s="92"/>
    </row>
    <row r="780" spans="1:1" x14ac:dyDescent="0.35">
      <c r="A780" s="92"/>
    </row>
    <row r="781" spans="1:1" x14ac:dyDescent="0.35">
      <c r="A781" s="92"/>
    </row>
    <row r="782" spans="1:1" x14ac:dyDescent="0.35">
      <c r="A782" s="92"/>
    </row>
    <row r="783" spans="1:1" x14ac:dyDescent="0.35">
      <c r="A783" s="92"/>
    </row>
    <row r="784" spans="1:1" x14ac:dyDescent="0.35">
      <c r="A784" s="92"/>
    </row>
    <row r="785" spans="1:1" x14ac:dyDescent="0.35">
      <c r="A785" s="92"/>
    </row>
    <row r="786" spans="1:1" x14ac:dyDescent="0.35">
      <c r="A786" s="92"/>
    </row>
    <row r="787" spans="1:1" x14ac:dyDescent="0.35">
      <c r="A787" s="92"/>
    </row>
    <row r="788" spans="1:1" x14ac:dyDescent="0.35">
      <c r="A788" s="92"/>
    </row>
    <row r="789" spans="1:1" x14ac:dyDescent="0.35">
      <c r="A789" s="92"/>
    </row>
    <row r="790" spans="1:1" x14ac:dyDescent="0.35">
      <c r="A790" s="92"/>
    </row>
    <row r="791" spans="1:1" x14ac:dyDescent="0.35">
      <c r="A791" s="92"/>
    </row>
    <row r="792" spans="1:1" x14ac:dyDescent="0.35">
      <c r="A792" s="92"/>
    </row>
    <row r="793" spans="1:1" x14ac:dyDescent="0.35">
      <c r="A793" s="92"/>
    </row>
    <row r="794" spans="1:1" x14ac:dyDescent="0.35">
      <c r="A794" s="92"/>
    </row>
    <row r="795" spans="1:1" x14ac:dyDescent="0.35">
      <c r="A795" s="92"/>
    </row>
    <row r="796" spans="1:1" x14ac:dyDescent="0.35">
      <c r="A796" s="92"/>
    </row>
    <row r="797" spans="1:1" x14ac:dyDescent="0.35">
      <c r="A797" s="92"/>
    </row>
    <row r="798" spans="1:1" x14ac:dyDescent="0.35">
      <c r="A798" s="92"/>
    </row>
    <row r="799" spans="1:1" x14ac:dyDescent="0.35">
      <c r="A799" s="92"/>
    </row>
    <row r="800" spans="1:1" x14ac:dyDescent="0.35">
      <c r="A800" s="92"/>
    </row>
    <row r="801" spans="1:1" x14ac:dyDescent="0.35">
      <c r="A801" s="92"/>
    </row>
    <row r="802" spans="1:1" x14ac:dyDescent="0.35">
      <c r="A802" s="92"/>
    </row>
    <row r="803" spans="1:1" x14ac:dyDescent="0.35">
      <c r="A803" s="92"/>
    </row>
    <row r="804" spans="1:1" x14ac:dyDescent="0.35">
      <c r="A804" s="92"/>
    </row>
    <row r="805" spans="1:1" x14ac:dyDescent="0.35">
      <c r="A805" s="92"/>
    </row>
    <row r="806" spans="1:1" x14ac:dyDescent="0.35">
      <c r="A806" s="92"/>
    </row>
    <row r="807" spans="1:1" x14ac:dyDescent="0.35">
      <c r="A807" s="92"/>
    </row>
    <row r="808" spans="1:1" x14ac:dyDescent="0.35">
      <c r="A808" s="92"/>
    </row>
    <row r="809" spans="1:1" x14ac:dyDescent="0.35">
      <c r="A809" s="92"/>
    </row>
    <row r="810" spans="1:1" x14ac:dyDescent="0.35">
      <c r="A810" s="92"/>
    </row>
    <row r="811" spans="1:1" x14ac:dyDescent="0.35">
      <c r="A811" s="92"/>
    </row>
    <row r="812" spans="1:1" x14ac:dyDescent="0.35">
      <c r="A812" s="92"/>
    </row>
    <row r="813" spans="1:1" x14ac:dyDescent="0.35">
      <c r="A813" s="92"/>
    </row>
    <row r="814" spans="1:1" x14ac:dyDescent="0.35">
      <c r="A814" s="92"/>
    </row>
    <row r="815" spans="1:1" x14ac:dyDescent="0.35">
      <c r="A815" s="92"/>
    </row>
    <row r="816" spans="1:1" x14ac:dyDescent="0.35">
      <c r="A816" s="92"/>
    </row>
    <row r="817" spans="1:1" x14ac:dyDescent="0.35">
      <c r="A817" s="92"/>
    </row>
    <row r="818" spans="1:1" x14ac:dyDescent="0.35">
      <c r="A818" s="92"/>
    </row>
    <row r="819" spans="1:1" x14ac:dyDescent="0.35">
      <c r="A819" s="92"/>
    </row>
    <row r="820" spans="1:1" x14ac:dyDescent="0.35">
      <c r="A820" s="92"/>
    </row>
    <row r="821" spans="1:1" x14ac:dyDescent="0.35">
      <c r="A821" s="92"/>
    </row>
    <row r="822" spans="1:1" x14ac:dyDescent="0.35">
      <c r="A822" s="92"/>
    </row>
    <row r="823" spans="1:1" x14ac:dyDescent="0.35">
      <c r="A823" s="92"/>
    </row>
    <row r="824" spans="1:1" x14ac:dyDescent="0.35">
      <c r="A824" s="92"/>
    </row>
    <row r="825" spans="1:1" x14ac:dyDescent="0.35">
      <c r="A825" s="92"/>
    </row>
    <row r="826" spans="1:1" x14ac:dyDescent="0.35">
      <c r="A826" s="92"/>
    </row>
    <row r="827" spans="1:1" x14ac:dyDescent="0.35">
      <c r="A827" s="92"/>
    </row>
    <row r="828" spans="1:1" x14ac:dyDescent="0.35">
      <c r="A828" s="92"/>
    </row>
    <row r="829" spans="1:1" x14ac:dyDescent="0.35">
      <c r="A829" s="92"/>
    </row>
    <row r="830" spans="1:1" x14ac:dyDescent="0.35">
      <c r="A830" s="92"/>
    </row>
    <row r="831" spans="1:1" x14ac:dyDescent="0.35">
      <c r="A831" s="92"/>
    </row>
    <row r="832" spans="1:1" x14ac:dyDescent="0.35">
      <c r="A832" s="92"/>
    </row>
    <row r="833" spans="1:1" x14ac:dyDescent="0.35">
      <c r="A833" s="92"/>
    </row>
    <row r="834" spans="1:1" x14ac:dyDescent="0.35">
      <c r="A834" s="92"/>
    </row>
    <row r="835" spans="1:1" x14ac:dyDescent="0.35">
      <c r="A835" s="92"/>
    </row>
    <row r="836" spans="1:1" x14ac:dyDescent="0.35">
      <c r="A836" s="92"/>
    </row>
    <row r="837" spans="1:1" x14ac:dyDescent="0.35">
      <c r="A837" s="92"/>
    </row>
    <row r="838" spans="1:1" x14ac:dyDescent="0.35">
      <c r="A838" s="92"/>
    </row>
    <row r="839" spans="1:1" x14ac:dyDescent="0.35">
      <c r="A839" s="92"/>
    </row>
    <row r="840" spans="1:1" x14ac:dyDescent="0.35">
      <c r="A840" s="92"/>
    </row>
    <row r="841" spans="1:1" x14ac:dyDescent="0.35">
      <c r="A841" s="92"/>
    </row>
    <row r="842" spans="1:1" x14ac:dyDescent="0.35">
      <c r="A842" s="92"/>
    </row>
    <row r="843" spans="1:1" x14ac:dyDescent="0.35">
      <c r="A843" s="92"/>
    </row>
    <row r="844" spans="1:1" x14ac:dyDescent="0.35">
      <c r="A844" s="92"/>
    </row>
    <row r="845" spans="1:1" x14ac:dyDescent="0.35">
      <c r="A845" s="92"/>
    </row>
    <row r="846" spans="1:1" x14ac:dyDescent="0.35">
      <c r="A846" s="92"/>
    </row>
    <row r="847" spans="1:1" x14ac:dyDescent="0.35">
      <c r="A847" s="92"/>
    </row>
    <row r="848" spans="1:1" x14ac:dyDescent="0.35">
      <c r="A848" s="92"/>
    </row>
    <row r="849" spans="1:1" x14ac:dyDescent="0.35">
      <c r="A849" s="92"/>
    </row>
    <row r="850" spans="1:1" x14ac:dyDescent="0.35">
      <c r="A850" s="92"/>
    </row>
    <row r="851" spans="1:1" x14ac:dyDescent="0.35">
      <c r="A851" s="92"/>
    </row>
    <row r="852" spans="1:1" x14ac:dyDescent="0.35">
      <c r="A852" s="92"/>
    </row>
    <row r="853" spans="1:1" x14ac:dyDescent="0.35">
      <c r="A853" s="92"/>
    </row>
    <row r="854" spans="1:1" x14ac:dyDescent="0.35">
      <c r="A854" s="92"/>
    </row>
    <row r="855" spans="1:1" x14ac:dyDescent="0.35">
      <c r="A855" s="92"/>
    </row>
    <row r="856" spans="1:1" x14ac:dyDescent="0.35">
      <c r="A856" s="92"/>
    </row>
    <row r="857" spans="1:1" x14ac:dyDescent="0.35">
      <c r="A857" s="92"/>
    </row>
    <row r="858" spans="1:1" x14ac:dyDescent="0.35">
      <c r="A858" s="92"/>
    </row>
    <row r="859" spans="1:1" x14ac:dyDescent="0.35">
      <c r="A859" s="92"/>
    </row>
    <row r="860" spans="1:1" x14ac:dyDescent="0.35">
      <c r="A860" s="92"/>
    </row>
    <row r="861" spans="1:1" x14ac:dyDescent="0.35">
      <c r="A861" s="92"/>
    </row>
    <row r="862" spans="1:1" x14ac:dyDescent="0.35">
      <c r="A862" s="92"/>
    </row>
    <row r="863" spans="1:1" x14ac:dyDescent="0.35">
      <c r="A863" s="92"/>
    </row>
    <row r="864" spans="1:1" x14ac:dyDescent="0.35">
      <c r="A864" s="92"/>
    </row>
    <row r="865" spans="1:1" x14ac:dyDescent="0.35">
      <c r="A865" s="92"/>
    </row>
    <row r="866" spans="1:1" x14ac:dyDescent="0.35">
      <c r="A866" s="92"/>
    </row>
    <row r="867" spans="1:1" x14ac:dyDescent="0.35">
      <c r="A867" s="92"/>
    </row>
    <row r="868" spans="1:1" x14ac:dyDescent="0.35">
      <c r="A868" s="92"/>
    </row>
    <row r="869" spans="1:1" x14ac:dyDescent="0.35">
      <c r="A869" s="92"/>
    </row>
    <row r="870" spans="1:1" x14ac:dyDescent="0.35">
      <c r="A870" s="92"/>
    </row>
    <row r="871" spans="1:1" x14ac:dyDescent="0.35">
      <c r="A871" s="92"/>
    </row>
    <row r="872" spans="1:1" x14ac:dyDescent="0.35">
      <c r="A872" s="92"/>
    </row>
    <row r="873" spans="1:1" x14ac:dyDescent="0.35">
      <c r="A873" s="92"/>
    </row>
    <row r="874" spans="1:1" x14ac:dyDescent="0.35">
      <c r="A874" s="92"/>
    </row>
    <row r="875" spans="1:1" x14ac:dyDescent="0.35">
      <c r="A875" s="92"/>
    </row>
    <row r="876" spans="1:1" x14ac:dyDescent="0.35">
      <c r="A876" s="92"/>
    </row>
    <row r="877" spans="1:1" x14ac:dyDescent="0.35">
      <c r="A877" s="92"/>
    </row>
    <row r="878" spans="1:1" x14ac:dyDescent="0.35">
      <c r="A878" s="92"/>
    </row>
    <row r="879" spans="1:1" x14ac:dyDescent="0.35">
      <c r="A879" s="92"/>
    </row>
    <row r="880" spans="1:1" x14ac:dyDescent="0.35">
      <c r="A880" s="92"/>
    </row>
    <row r="881" spans="1:1" x14ac:dyDescent="0.35">
      <c r="A881" s="92"/>
    </row>
    <row r="882" spans="1:1" x14ac:dyDescent="0.35">
      <c r="A882" s="92"/>
    </row>
    <row r="883" spans="1:1" x14ac:dyDescent="0.35">
      <c r="A883" s="92"/>
    </row>
    <row r="884" spans="1:1" x14ac:dyDescent="0.35">
      <c r="A884" s="92"/>
    </row>
    <row r="885" spans="1:1" x14ac:dyDescent="0.35">
      <c r="A885" s="92"/>
    </row>
    <row r="886" spans="1:1" x14ac:dyDescent="0.35">
      <c r="A886" s="92"/>
    </row>
    <row r="887" spans="1:1" x14ac:dyDescent="0.35">
      <c r="A887" s="92"/>
    </row>
    <row r="888" spans="1:1" x14ac:dyDescent="0.35">
      <c r="A888" s="92"/>
    </row>
    <row r="889" spans="1:1" x14ac:dyDescent="0.35">
      <c r="A889" s="92"/>
    </row>
    <row r="890" spans="1:1" x14ac:dyDescent="0.35">
      <c r="A890" s="92"/>
    </row>
    <row r="891" spans="1:1" x14ac:dyDescent="0.35">
      <c r="A891" s="92"/>
    </row>
    <row r="892" spans="1:1" x14ac:dyDescent="0.35">
      <c r="A892" s="92"/>
    </row>
    <row r="893" spans="1:1" x14ac:dyDescent="0.35">
      <c r="A893" s="92"/>
    </row>
    <row r="894" spans="1:1" x14ac:dyDescent="0.35">
      <c r="A894" s="92"/>
    </row>
    <row r="895" spans="1:1" x14ac:dyDescent="0.35">
      <c r="A895" s="92"/>
    </row>
    <row r="896" spans="1:1" x14ac:dyDescent="0.35">
      <c r="A896" s="92"/>
    </row>
    <row r="897" spans="1:1" x14ac:dyDescent="0.35">
      <c r="A897" s="92"/>
    </row>
    <row r="898" spans="1:1" x14ac:dyDescent="0.35">
      <c r="A898" s="92"/>
    </row>
    <row r="899" spans="1:1" x14ac:dyDescent="0.35">
      <c r="A899" s="92"/>
    </row>
    <row r="900" spans="1:1" x14ac:dyDescent="0.35">
      <c r="A900" s="92"/>
    </row>
    <row r="901" spans="1:1" x14ac:dyDescent="0.35">
      <c r="A901" s="92"/>
    </row>
    <row r="902" spans="1:1" x14ac:dyDescent="0.35">
      <c r="A902" s="92"/>
    </row>
    <row r="903" spans="1:1" x14ac:dyDescent="0.35">
      <c r="A903" s="92"/>
    </row>
    <row r="904" spans="1:1" x14ac:dyDescent="0.35">
      <c r="A904" s="92"/>
    </row>
    <row r="905" spans="1:1" x14ac:dyDescent="0.35">
      <c r="A905" s="92"/>
    </row>
    <row r="906" spans="1:1" x14ac:dyDescent="0.35">
      <c r="A906" s="92"/>
    </row>
    <row r="907" spans="1:1" x14ac:dyDescent="0.35">
      <c r="A907" s="92"/>
    </row>
    <row r="908" spans="1:1" x14ac:dyDescent="0.35">
      <c r="A908" s="92"/>
    </row>
    <row r="909" spans="1:1" x14ac:dyDescent="0.35">
      <c r="A909" s="92"/>
    </row>
    <row r="910" spans="1:1" x14ac:dyDescent="0.35">
      <c r="A910" s="92"/>
    </row>
    <row r="911" spans="1:1" x14ac:dyDescent="0.35">
      <c r="A911" s="92"/>
    </row>
    <row r="912" spans="1:1" x14ac:dyDescent="0.35">
      <c r="A912" s="92"/>
    </row>
    <row r="913" spans="1:1" x14ac:dyDescent="0.35">
      <c r="A913" s="92"/>
    </row>
    <row r="914" spans="1:1" x14ac:dyDescent="0.35">
      <c r="A914" s="92"/>
    </row>
    <row r="915" spans="1:1" x14ac:dyDescent="0.35">
      <c r="A915" s="92"/>
    </row>
    <row r="916" spans="1:1" x14ac:dyDescent="0.35">
      <c r="A916" s="92"/>
    </row>
    <row r="917" spans="1:1" x14ac:dyDescent="0.35">
      <c r="A917" s="92"/>
    </row>
    <row r="918" spans="1:1" x14ac:dyDescent="0.35">
      <c r="A918" s="92"/>
    </row>
    <row r="919" spans="1:1" x14ac:dyDescent="0.35">
      <c r="A919" s="92"/>
    </row>
    <row r="920" spans="1:1" x14ac:dyDescent="0.35">
      <c r="A920" s="92"/>
    </row>
    <row r="921" spans="1:1" x14ac:dyDescent="0.35">
      <c r="A921" s="92"/>
    </row>
    <row r="922" spans="1:1" x14ac:dyDescent="0.35">
      <c r="A922" s="92"/>
    </row>
    <row r="923" spans="1:1" x14ac:dyDescent="0.35">
      <c r="A923" s="92"/>
    </row>
    <row r="924" spans="1:1" x14ac:dyDescent="0.35">
      <c r="A924" s="92"/>
    </row>
    <row r="925" spans="1:1" x14ac:dyDescent="0.35">
      <c r="A925" s="92"/>
    </row>
    <row r="926" spans="1:1" x14ac:dyDescent="0.35">
      <c r="A926" s="92"/>
    </row>
    <row r="927" spans="1:1" x14ac:dyDescent="0.35">
      <c r="A927" s="92"/>
    </row>
    <row r="928" spans="1:1" x14ac:dyDescent="0.35">
      <c r="A928" s="92"/>
    </row>
    <row r="929" spans="1:1" x14ac:dyDescent="0.35">
      <c r="A929" s="92"/>
    </row>
    <row r="930" spans="1:1" x14ac:dyDescent="0.35">
      <c r="A930" s="92"/>
    </row>
    <row r="931" spans="1:1" x14ac:dyDescent="0.35">
      <c r="A931" s="92"/>
    </row>
    <row r="932" spans="1:1" x14ac:dyDescent="0.35">
      <c r="A932" s="92"/>
    </row>
    <row r="933" spans="1:1" x14ac:dyDescent="0.35">
      <c r="A933" s="92"/>
    </row>
    <row r="934" spans="1:1" x14ac:dyDescent="0.35">
      <c r="A934" s="92"/>
    </row>
    <row r="935" spans="1:1" x14ac:dyDescent="0.35">
      <c r="A935" s="92"/>
    </row>
    <row r="936" spans="1:1" x14ac:dyDescent="0.35">
      <c r="A936" s="92"/>
    </row>
    <row r="937" spans="1:1" x14ac:dyDescent="0.35">
      <c r="A937" s="92"/>
    </row>
    <row r="938" spans="1:1" x14ac:dyDescent="0.35">
      <c r="A938" s="92"/>
    </row>
    <row r="939" spans="1:1" x14ac:dyDescent="0.35">
      <c r="A939" s="92"/>
    </row>
    <row r="940" spans="1:1" x14ac:dyDescent="0.35">
      <c r="A940" s="92"/>
    </row>
    <row r="941" spans="1:1" x14ac:dyDescent="0.35">
      <c r="A941" s="92"/>
    </row>
    <row r="942" spans="1:1" x14ac:dyDescent="0.35">
      <c r="A942" s="92"/>
    </row>
    <row r="943" spans="1:1" x14ac:dyDescent="0.35">
      <c r="A943" s="92"/>
    </row>
    <row r="944" spans="1:1" x14ac:dyDescent="0.35">
      <c r="A944" s="92"/>
    </row>
    <row r="945" spans="1:1" x14ac:dyDescent="0.35">
      <c r="A945" s="92"/>
    </row>
    <row r="946" spans="1:1" x14ac:dyDescent="0.35">
      <c r="A946" s="92"/>
    </row>
    <row r="947" spans="1:1" x14ac:dyDescent="0.35">
      <c r="A947" s="92"/>
    </row>
    <row r="948" spans="1:1" x14ac:dyDescent="0.35">
      <c r="A948" s="92"/>
    </row>
    <row r="949" spans="1:1" x14ac:dyDescent="0.35">
      <c r="A949" s="92"/>
    </row>
    <row r="950" spans="1:1" x14ac:dyDescent="0.35">
      <c r="A950" s="92"/>
    </row>
    <row r="951" spans="1:1" x14ac:dyDescent="0.35">
      <c r="A951" s="92"/>
    </row>
    <row r="952" spans="1:1" x14ac:dyDescent="0.35">
      <c r="A952" s="92"/>
    </row>
    <row r="953" spans="1:1" x14ac:dyDescent="0.35">
      <c r="A953" s="92"/>
    </row>
    <row r="954" spans="1:1" x14ac:dyDescent="0.35">
      <c r="A954" s="92"/>
    </row>
    <row r="955" spans="1:1" x14ac:dyDescent="0.35">
      <c r="A955" s="92"/>
    </row>
    <row r="956" spans="1:1" x14ac:dyDescent="0.35">
      <c r="A956" s="92"/>
    </row>
    <row r="957" spans="1:1" x14ac:dyDescent="0.35">
      <c r="A957" s="92"/>
    </row>
    <row r="958" spans="1:1" x14ac:dyDescent="0.35">
      <c r="A958" s="92"/>
    </row>
    <row r="959" spans="1:1" x14ac:dyDescent="0.35">
      <c r="A959" s="92"/>
    </row>
    <row r="960" spans="1:1" x14ac:dyDescent="0.35">
      <c r="A960" s="92"/>
    </row>
    <row r="961" spans="1:1" x14ac:dyDescent="0.35">
      <c r="A961" s="92"/>
    </row>
    <row r="962" spans="1:1" x14ac:dyDescent="0.35">
      <c r="A962" s="92"/>
    </row>
    <row r="963" spans="1:1" x14ac:dyDescent="0.35">
      <c r="A963" s="92"/>
    </row>
    <row r="964" spans="1:1" x14ac:dyDescent="0.35">
      <c r="A964" s="92"/>
    </row>
    <row r="965" spans="1:1" x14ac:dyDescent="0.35">
      <c r="A965" s="92"/>
    </row>
    <row r="966" spans="1:1" x14ac:dyDescent="0.35">
      <c r="A966" s="92"/>
    </row>
    <row r="967" spans="1:1" x14ac:dyDescent="0.35">
      <c r="A967" s="92"/>
    </row>
    <row r="968" spans="1:1" x14ac:dyDescent="0.35">
      <c r="A968" s="92"/>
    </row>
    <row r="969" spans="1:1" x14ac:dyDescent="0.35">
      <c r="A969" s="92"/>
    </row>
    <row r="970" spans="1:1" x14ac:dyDescent="0.35">
      <c r="A970" s="92"/>
    </row>
    <row r="971" spans="1:1" x14ac:dyDescent="0.35">
      <c r="A971" s="92"/>
    </row>
    <row r="972" spans="1:1" x14ac:dyDescent="0.35">
      <c r="A972" s="92"/>
    </row>
    <row r="973" spans="1:1" x14ac:dyDescent="0.35">
      <c r="A973" s="92"/>
    </row>
    <row r="974" spans="1:1" x14ac:dyDescent="0.35">
      <c r="A974" s="92"/>
    </row>
    <row r="975" spans="1:1" x14ac:dyDescent="0.35">
      <c r="A975" s="92"/>
    </row>
    <row r="976" spans="1:1" x14ac:dyDescent="0.35">
      <c r="A976" s="92"/>
    </row>
    <row r="977" spans="1:1" x14ac:dyDescent="0.35">
      <c r="A977" s="92"/>
    </row>
    <row r="978" spans="1:1" x14ac:dyDescent="0.35">
      <c r="A978" s="92"/>
    </row>
    <row r="979" spans="1:1" x14ac:dyDescent="0.35">
      <c r="A979" s="92"/>
    </row>
    <row r="980" spans="1:1" x14ac:dyDescent="0.35">
      <c r="A980" s="92"/>
    </row>
    <row r="981" spans="1:1" x14ac:dyDescent="0.35">
      <c r="A981" s="92"/>
    </row>
    <row r="982" spans="1:1" x14ac:dyDescent="0.35">
      <c r="A982" s="92"/>
    </row>
    <row r="983" spans="1:1" x14ac:dyDescent="0.35">
      <c r="A983" s="92"/>
    </row>
    <row r="984" spans="1:1" x14ac:dyDescent="0.35">
      <c r="A984" s="92"/>
    </row>
    <row r="985" spans="1:1" x14ac:dyDescent="0.35">
      <c r="A985" s="92"/>
    </row>
    <row r="986" spans="1:1" x14ac:dyDescent="0.35">
      <c r="A986" s="92"/>
    </row>
    <row r="987" spans="1:1" x14ac:dyDescent="0.35">
      <c r="A987" s="92"/>
    </row>
    <row r="988" spans="1:1" x14ac:dyDescent="0.35">
      <c r="A988" s="92"/>
    </row>
    <row r="989" spans="1:1" x14ac:dyDescent="0.35">
      <c r="A989" s="92"/>
    </row>
    <row r="990" spans="1:1" x14ac:dyDescent="0.35">
      <c r="A990" s="92"/>
    </row>
    <row r="991" spans="1:1" x14ac:dyDescent="0.35">
      <c r="A991" s="92"/>
    </row>
    <row r="992" spans="1:1" x14ac:dyDescent="0.35">
      <c r="A992" s="92"/>
    </row>
    <row r="993" spans="1:1" x14ac:dyDescent="0.35">
      <c r="A993" s="92"/>
    </row>
    <row r="994" spans="1:1" x14ac:dyDescent="0.35">
      <c r="A994" s="92"/>
    </row>
    <row r="995" spans="1:1" x14ac:dyDescent="0.35">
      <c r="A995" s="92"/>
    </row>
    <row r="996" spans="1:1" x14ac:dyDescent="0.35">
      <c r="A996" s="92"/>
    </row>
    <row r="997" spans="1:1" x14ac:dyDescent="0.35">
      <c r="A997" s="92"/>
    </row>
    <row r="998" spans="1:1" x14ac:dyDescent="0.35">
      <c r="A998" s="92"/>
    </row>
    <row r="999" spans="1:1" x14ac:dyDescent="0.35">
      <c r="A999" s="92"/>
    </row>
    <row r="1000" spans="1:1" x14ac:dyDescent="0.35">
      <c r="A1000" s="92"/>
    </row>
    <row r="1001" spans="1:1" x14ac:dyDescent="0.35">
      <c r="A1001" s="92"/>
    </row>
    <row r="1002" spans="1:1" x14ac:dyDescent="0.35">
      <c r="A1002" s="92"/>
    </row>
    <row r="1003" spans="1:1" x14ac:dyDescent="0.35">
      <c r="A1003" s="92"/>
    </row>
    <row r="1004" spans="1:1" x14ac:dyDescent="0.35">
      <c r="A1004" s="92"/>
    </row>
    <row r="1005" spans="1:1" x14ac:dyDescent="0.35">
      <c r="A1005" s="92"/>
    </row>
    <row r="1006" spans="1:1" x14ac:dyDescent="0.35">
      <c r="A1006" s="92"/>
    </row>
    <row r="1007" spans="1:1" x14ac:dyDescent="0.35">
      <c r="A1007" s="92"/>
    </row>
    <row r="1008" spans="1:1" x14ac:dyDescent="0.35">
      <c r="A1008" s="92"/>
    </row>
  </sheetData>
  <hyperlinks>
    <hyperlink ref="A1" location="TOC!A1" display="Back to ToC" xr:uid="{00000000-0004-0000-3100-000000000000}"/>
  </hyperlinks>
  <pageMargins left="0.25" right="0.25" top="0.75" bottom="0.75" header="0.3" footer="0.3"/>
  <pageSetup scale="27" fitToHeight="0" orientation="portrait" r:id="rId1"/>
  <headerFooter>
    <oddFooter>Page &amp;P of &amp;N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3C609-1B49-475F-B4B1-7AEDFA2A7683}">
  <dimension ref="B1:V65"/>
  <sheetViews>
    <sheetView workbookViewId="0"/>
  </sheetViews>
  <sheetFormatPr defaultRowHeight="14.5" x14ac:dyDescent="0.35"/>
  <cols>
    <col min="2" max="2" width="27.81640625" customWidth="1"/>
  </cols>
  <sheetData>
    <row r="1" spans="2:21" x14ac:dyDescent="0.35">
      <c r="B1" t="s">
        <v>520</v>
      </c>
      <c r="C1" t="s">
        <v>521</v>
      </c>
    </row>
    <row r="2" spans="2:21" x14ac:dyDescent="0.35">
      <c r="B2" t="s">
        <v>127</v>
      </c>
      <c r="C2" t="s">
        <v>128</v>
      </c>
      <c r="D2" t="s">
        <v>129</v>
      </c>
      <c r="E2" t="s">
        <v>130</v>
      </c>
      <c r="F2" t="s">
        <v>131</v>
      </c>
      <c r="G2" t="s">
        <v>132</v>
      </c>
      <c r="H2" t="s">
        <v>133</v>
      </c>
      <c r="I2" t="s">
        <v>134</v>
      </c>
      <c r="J2" t="s">
        <v>135</v>
      </c>
      <c r="K2" t="s">
        <v>136</v>
      </c>
      <c r="L2" t="s">
        <v>137</v>
      </c>
      <c r="M2" t="s">
        <v>138</v>
      </c>
      <c r="N2" t="s">
        <v>139</v>
      </c>
      <c r="O2" t="s">
        <v>140</v>
      </c>
      <c r="P2" t="s">
        <v>141</v>
      </c>
      <c r="Q2" t="s">
        <v>142</v>
      </c>
      <c r="R2" t="s">
        <v>143</v>
      </c>
      <c r="S2" t="s">
        <v>144</v>
      </c>
      <c r="T2" t="s">
        <v>145</v>
      </c>
      <c r="U2" t="s">
        <v>146</v>
      </c>
    </row>
    <row r="3" spans="2:21" s="121" customFormat="1" x14ac:dyDescent="0.35">
      <c r="B3" t="s">
        <v>1209</v>
      </c>
      <c r="C3" t="s">
        <v>251</v>
      </c>
      <c r="D3" t="s">
        <v>1235</v>
      </c>
      <c r="E3" t="s">
        <v>1252</v>
      </c>
      <c r="F3" t="s">
        <v>1268</v>
      </c>
      <c r="G3" t="s">
        <v>1282</v>
      </c>
      <c r="H3" t="s">
        <v>1295</v>
      </c>
      <c r="I3" t="s">
        <v>1310</v>
      </c>
      <c r="J3" t="s">
        <v>1326</v>
      </c>
      <c r="K3" t="s">
        <v>1341</v>
      </c>
      <c r="L3" t="s">
        <v>1354</v>
      </c>
      <c r="M3" t="s">
        <v>1365</v>
      </c>
      <c r="N3" t="s">
        <v>1373</v>
      </c>
      <c r="O3" t="s">
        <v>1387</v>
      </c>
      <c r="P3" t="s">
        <v>1402</v>
      </c>
      <c r="Q3" t="s">
        <v>1414</v>
      </c>
      <c r="R3" t="s">
        <v>1422</v>
      </c>
      <c r="S3" t="s">
        <v>1431</v>
      </c>
      <c r="T3" t="s">
        <v>1433</v>
      </c>
      <c r="U3" t="s">
        <v>1447</v>
      </c>
    </row>
    <row r="4" spans="2:21" s="121" customFormat="1" x14ac:dyDescent="0.35">
      <c r="B4" t="s">
        <v>1210</v>
      </c>
      <c r="C4" t="s">
        <v>856</v>
      </c>
      <c r="D4" t="s">
        <v>856</v>
      </c>
      <c r="E4" t="s">
        <v>856</v>
      </c>
      <c r="F4" t="s">
        <v>856</v>
      </c>
      <c r="G4" t="s">
        <v>856</v>
      </c>
      <c r="H4" t="s">
        <v>856</v>
      </c>
      <c r="I4" t="s">
        <v>856</v>
      </c>
      <c r="J4" t="s">
        <v>856</v>
      </c>
      <c r="K4" t="s">
        <v>856</v>
      </c>
      <c r="L4" t="s">
        <v>856</v>
      </c>
      <c r="M4" t="s">
        <v>856</v>
      </c>
      <c r="N4" t="s">
        <v>856</v>
      </c>
      <c r="O4" t="s">
        <v>856</v>
      </c>
      <c r="P4" t="s">
        <v>856</v>
      </c>
      <c r="Q4" t="s">
        <v>856</v>
      </c>
      <c r="R4" t="s">
        <v>856</v>
      </c>
      <c r="S4" t="s">
        <v>856</v>
      </c>
      <c r="T4" t="s">
        <v>856</v>
      </c>
      <c r="U4" t="s">
        <v>856</v>
      </c>
    </row>
    <row r="5" spans="2:21" s="121" customFormat="1" x14ac:dyDescent="0.35">
      <c r="B5" t="s">
        <v>1211</v>
      </c>
      <c r="C5" t="s">
        <v>1229</v>
      </c>
      <c r="D5" t="s">
        <v>1236</v>
      </c>
      <c r="E5" t="s">
        <v>1253</v>
      </c>
      <c r="F5" t="s">
        <v>1253</v>
      </c>
      <c r="G5" t="s">
        <v>1253</v>
      </c>
      <c r="H5" t="s">
        <v>1296</v>
      </c>
      <c r="I5" t="s">
        <v>1311</v>
      </c>
      <c r="J5" t="s">
        <v>1236</v>
      </c>
      <c r="K5" t="s">
        <v>1253</v>
      </c>
      <c r="L5" t="s">
        <v>1253</v>
      </c>
      <c r="M5" t="s">
        <v>1253</v>
      </c>
      <c r="N5" t="s">
        <v>1296</v>
      </c>
      <c r="O5" t="s">
        <v>1311</v>
      </c>
      <c r="P5" t="s">
        <v>1236</v>
      </c>
      <c r="Q5" t="s">
        <v>1253</v>
      </c>
      <c r="R5" t="s">
        <v>1253</v>
      </c>
      <c r="S5" t="s">
        <v>1253</v>
      </c>
      <c r="T5" t="s">
        <v>1296</v>
      </c>
      <c r="U5" t="s">
        <v>1311</v>
      </c>
    </row>
    <row r="6" spans="2:21" s="121" customFormat="1" x14ac:dyDescent="0.35">
      <c r="B6" t="s">
        <v>1212</v>
      </c>
      <c r="C6" t="s">
        <v>1229</v>
      </c>
      <c r="D6" t="s">
        <v>1237</v>
      </c>
      <c r="E6" t="s">
        <v>1254</v>
      </c>
      <c r="F6" t="s">
        <v>1269</v>
      </c>
      <c r="G6" t="s">
        <v>1283</v>
      </c>
      <c r="H6" t="s">
        <v>1297</v>
      </c>
      <c r="I6" t="s">
        <v>1312</v>
      </c>
      <c r="J6" t="s">
        <v>1327</v>
      </c>
      <c r="K6" t="s">
        <v>1342</v>
      </c>
      <c r="L6" t="s">
        <v>1355</v>
      </c>
      <c r="M6" t="s">
        <v>1283</v>
      </c>
      <c r="N6" t="s">
        <v>1374</v>
      </c>
      <c r="O6" t="s">
        <v>1388</v>
      </c>
      <c r="P6" t="s">
        <v>1403</v>
      </c>
      <c r="Q6" t="s">
        <v>1415</v>
      </c>
      <c r="R6" t="s">
        <v>1423</v>
      </c>
      <c r="S6" t="s">
        <v>1253</v>
      </c>
      <c r="T6" t="s">
        <v>1434</v>
      </c>
      <c r="U6" t="s">
        <v>1448</v>
      </c>
    </row>
    <row r="7" spans="2:21" s="121" customFormat="1" x14ac:dyDescent="0.35">
      <c r="B7" t="s">
        <v>1213</v>
      </c>
      <c r="C7" t="s">
        <v>1229</v>
      </c>
      <c r="D7" t="s">
        <v>1238</v>
      </c>
      <c r="E7" t="s">
        <v>1255</v>
      </c>
      <c r="F7" t="s">
        <v>1270</v>
      </c>
      <c r="G7" t="s">
        <v>1284</v>
      </c>
      <c r="H7" t="s">
        <v>1238</v>
      </c>
      <c r="I7" t="s">
        <v>1313</v>
      </c>
      <c r="J7" t="s">
        <v>1238</v>
      </c>
      <c r="K7" t="s">
        <v>1255</v>
      </c>
      <c r="L7" t="s">
        <v>1270</v>
      </c>
      <c r="M7" t="s">
        <v>1366</v>
      </c>
      <c r="N7" t="s">
        <v>1238</v>
      </c>
      <c r="O7" t="s">
        <v>1389</v>
      </c>
      <c r="P7" t="s">
        <v>1404</v>
      </c>
      <c r="Q7" t="s">
        <v>1255</v>
      </c>
      <c r="R7" t="s">
        <v>1270</v>
      </c>
      <c r="S7" t="s">
        <v>1366</v>
      </c>
      <c r="T7" t="s">
        <v>1238</v>
      </c>
      <c r="U7" t="s">
        <v>1449</v>
      </c>
    </row>
    <row r="8" spans="2:21" s="121" customFormat="1" x14ac:dyDescent="0.35">
      <c r="B8" t="s">
        <v>1214</v>
      </c>
      <c r="C8" t="s">
        <v>1229</v>
      </c>
      <c r="D8" t="s">
        <v>1239</v>
      </c>
      <c r="E8" t="s">
        <v>1256</v>
      </c>
      <c r="F8" t="s">
        <v>1253</v>
      </c>
      <c r="G8" t="s">
        <v>1285</v>
      </c>
      <c r="H8" t="s">
        <v>1298</v>
      </c>
      <c r="I8" t="s">
        <v>1298</v>
      </c>
      <c r="J8" t="s">
        <v>1328</v>
      </c>
      <c r="K8" t="s">
        <v>1256</v>
      </c>
      <c r="L8" t="s">
        <v>1253</v>
      </c>
      <c r="M8" t="s">
        <v>1367</v>
      </c>
      <c r="N8" t="s">
        <v>1375</v>
      </c>
      <c r="O8" t="s">
        <v>1390</v>
      </c>
      <c r="P8" t="s">
        <v>1239</v>
      </c>
      <c r="Q8" t="s">
        <v>1256</v>
      </c>
      <c r="R8" t="s">
        <v>1253</v>
      </c>
      <c r="S8" t="s">
        <v>1367</v>
      </c>
      <c r="T8" t="s">
        <v>1435</v>
      </c>
      <c r="U8" t="s">
        <v>1435</v>
      </c>
    </row>
    <row r="9" spans="2:21" s="121" customFormat="1" x14ac:dyDescent="0.35">
      <c r="B9" t="s">
        <v>1215</v>
      </c>
      <c r="C9" t="s">
        <v>1229</v>
      </c>
      <c r="D9" t="s">
        <v>1240</v>
      </c>
      <c r="E9" t="s">
        <v>1257</v>
      </c>
      <c r="F9" t="s">
        <v>1271</v>
      </c>
      <c r="G9" t="s">
        <v>1286</v>
      </c>
      <c r="H9" t="s">
        <v>1299</v>
      </c>
      <c r="I9" t="s">
        <v>1314</v>
      </c>
      <c r="J9" t="s">
        <v>1329</v>
      </c>
      <c r="K9" t="s">
        <v>1343</v>
      </c>
      <c r="L9" t="s">
        <v>1356</v>
      </c>
      <c r="M9" t="s">
        <v>1368</v>
      </c>
      <c r="N9" t="s">
        <v>1376</v>
      </c>
      <c r="O9" t="s">
        <v>1391</v>
      </c>
      <c r="P9" t="s">
        <v>1405</v>
      </c>
      <c r="Q9" t="s">
        <v>1270</v>
      </c>
      <c r="R9" t="s">
        <v>1424</v>
      </c>
      <c r="S9" t="s">
        <v>1272</v>
      </c>
      <c r="T9" t="s">
        <v>1436</v>
      </c>
      <c r="U9" t="s">
        <v>1450</v>
      </c>
    </row>
    <row r="10" spans="2:21" s="121" customFormat="1" x14ac:dyDescent="0.35">
      <c r="B10" t="s">
        <v>1216</v>
      </c>
      <c r="C10" t="s">
        <v>1229</v>
      </c>
      <c r="D10" t="s">
        <v>1241</v>
      </c>
      <c r="E10" t="s">
        <v>1258</v>
      </c>
      <c r="F10" t="s">
        <v>1259</v>
      </c>
      <c r="G10" t="s">
        <v>1256</v>
      </c>
      <c r="H10" t="s">
        <v>1300</v>
      </c>
      <c r="I10" t="s">
        <v>1315</v>
      </c>
      <c r="J10" t="s">
        <v>1330</v>
      </c>
      <c r="K10" t="s">
        <v>1344</v>
      </c>
      <c r="L10" t="s">
        <v>1256</v>
      </c>
      <c r="M10" t="s">
        <v>1256</v>
      </c>
      <c r="N10" t="s">
        <v>1377</v>
      </c>
      <c r="O10" t="s">
        <v>1392</v>
      </c>
      <c r="P10" t="s">
        <v>1406</v>
      </c>
      <c r="Q10" t="s">
        <v>1276</v>
      </c>
      <c r="R10" t="s">
        <v>1425</v>
      </c>
      <c r="S10" t="s">
        <v>1253</v>
      </c>
      <c r="T10" t="s">
        <v>1437</v>
      </c>
      <c r="U10" t="s">
        <v>1451</v>
      </c>
    </row>
    <row r="11" spans="2:21" s="121" customFormat="1" x14ac:dyDescent="0.35">
      <c r="B11" t="s">
        <v>1217</v>
      </c>
      <c r="C11" t="s">
        <v>1229</v>
      </c>
      <c r="D11" t="s">
        <v>1242</v>
      </c>
      <c r="E11" t="s">
        <v>1259</v>
      </c>
      <c r="F11" t="s">
        <v>1272</v>
      </c>
      <c r="G11" t="s">
        <v>1287</v>
      </c>
      <c r="H11" t="s">
        <v>1242</v>
      </c>
      <c r="I11" t="s">
        <v>1316</v>
      </c>
      <c r="J11" t="s">
        <v>1331</v>
      </c>
      <c r="K11" t="s">
        <v>1259</v>
      </c>
      <c r="L11" t="s">
        <v>1272</v>
      </c>
      <c r="M11" t="s">
        <v>1287</v>
      </c>
      <c r="N11" t="s">
        <v>1331</v>
      </c>
      <c r="O11" t="s">
        <v>1393</v>
      </c>
      <c r="P11" t="s">
        <v>1407</v>
      </c>
      <c r="Q11" t="s">
        <v>1259</v>
      </c>
      <c r="R11" t="s">
        <v>1272</v>
      </c>
      <c r="S11" t="s">
        <v>1287</v>
      </c>
      <c r="T11" t="s">
        <v>1407</v>
      </c>
      <c r="U11" t="s">
        <v>1452</v>
      </c>
    </row>
    <row r="12" spans="2:21" s="121" customFormat="1" x14ac:dyDescent="0.35">
      <c r="B12" t="s">
        <v>1218</v>
      </c>
      <c r="C12" t="s">
        <v>1229</v>
      </c>
      <c r="D12" t="s">
        <v>1243</v>
      </c>
      <c r="E12" t="s">
        <v>1260</v>
      </c>
      <c r="F12" t="s">
        <v>1273</v>
      </c>
      <c r="G12" t="s">
        <v>1288</v>
      </c>
      <c r="H12" t="s">
        <v>1301</v>
      </c>
      <c r="I12" t="s">
        <v>1317</v>
      </c>
      <c r="J12" t="s">
        <v>1332</v>
      </c>
      <c r="K12" t="s">
        <v>1345</v>
      </c>
      <c r="L12" t="s">
        <v>1357</v>
      </c>
      <c r="M12" t="s">
        <v>1369</v>
      </c>
      <c r="N12" t="s">
        <v>1378</v>
      </c>
      <c r="O12" t="s">
        <v>1394</v>
      </c>
      <c r="P12" t="s">
        <v>1408</v>
      </c>
      <c r="Q12" t="s">
        <v>1416</v>
      </c>
      <c r="R12" t="s">
        <v>1426</v>
      </c>
      <c r="S12" t="s">
        <v>1294</v>
      </c>
      <c r="T12" t="s">
        <v>1438</v>
      </c>
      <c r="U12" t="s">
        <v>1453</v>
      </c>
    </row>
    <row r="13" spans="2:21" s="121" customFormat="1" x14ac:dyDescent="0.35">
      <c r="B13" t="s">
        <v>1219</v>
      </c>
      <c r="C13" t="s">
        <v>856</v>
      </c>
      <c r="D13" t="s">
        <v>856</v>
      </c>
      <c r="E13" t="s">
        <v>856</v>
      </c>
      <c r="F13" t="s">
        <v>856</v>
      </c>
      <c r="G13" t="s">
        <v>856</v>
      </c>
      <c r="H13" t="s">
        <v>856</v>
      </c>
      <c r="I13" t="s">
        <v>856</v>
      </c>
      <c r="J13" t="s">
        <v>856</v>
      </c>
      <c r="K13" t="s">
        <v>856</v>
      </c>
      <c r="L13" t="s">
        <v>856</v>
      </c>
      <c r="M13" t="s">
        <v>856</v>
      </c>
      <c r="N13" t="s">
        <v>856</v>
      </c>
      <c r="O13" t="s">
        <v>856</v>
      </c>
      <c r="P13" t="s">
        <v>856</v>
      </c>
      <c r="Q13" t="s">
        <v>856</v>
      </c>
      <c r="R13" t="s">
        <v>856</v>
      </c>
      <c r="S13" t="s">
        <v>856</v>
      </c>
      <c r="T13" t="s">
        <v>856</v>
      </c>
      <c r="U13" t="s">
        <v>856</v>
      </c>
    </row>
    <row r="14" spans="2:21" s="121" customFormat="1" x14ac:dyDescent="0.35">
      <c r="B14" t="s">
        <v>1220</v>
      </c>
      <c r="C14" t="s">
        <v>1230</v>
      </c>
      <c r="D14" t="s">
        <v>1244</v>
      </c>
      <c r="E14" t="s">
        <v>1261</v>
      </c>
      <c r="F14" t="s">
        <v>1274</v>
      </c>
      <c r="G14" t="s">
        <v>1275</v>
      </c>
      <c r="H14" t="s">
        <v>1302</v>
      </c>
      <c r="I14" t="s">
        <v>1318</v>
      </c>
      <c r="J14" t="s">
        <v>1333</v>
      </c>
      <c r="K14" t="s">
        <v>1346</v>
      </c>
      <c r="L14" t="s">
        <v>1358</v>
      </c>
      <c r="M14" t="s">
        <v>1350</v>
      </c>
      <c r="N14" t="s">
        <v>1379</v>
      </c>
      <c r="O14" t="s">
        <v>1395</v>
      </c>
      <c r="P14" t="s">
        <v>1409</v>
      </c>
      <c r="Q14" t="s">
        <v>1417</v>
      </c>
      <c r="R14" t="s">
        <v>1362</v>
      </c>
      <c r="S14" t="s">
        <v>1253</v>
      </c>
      <c r="T14" t="s">
        <v>1439</v>
      </c>
      <c r="U14" t="s">
        <v>1454</v>
      </c>
    </row>
    <row r="15" spans="2:21" s="121" customFormat="1" x14ac:dyDescent="0.35">
      <c r="B15" t="s">
        <v>1221</v>
      </c>
      <c r="C15" t="s">
        <v>1231</v>
      </c>
      <c r="D15" t="s">
        <v>1245</v>
      </c>
      <c r="E15" t="s">
        <v>1262</v>
      </c>
      <c r="F15" t="s">
        <v>1275</v>
      </c>
      <c r="G15" t="s">
        <v>1289</v>
      </c>
      <c r="H15" t="s">
        <v>1303</v>
      </c>
      <c r="I15" t="s">
        <v>1319</v>
      </c>
      <c r="J15" t="s">
        <v>1334</v>
      </c>
      <c r="K15" t="s">
        <v>1347</v>
      </c>
      <c r="L15" t="s">
        <v>1359</v>
      </c>
      <c r="M15" t="s">
        <v>1367</v>
      </c>
      <c r="N15" t="s">
        <v>1380</v>
      </c>
      <c r="O15" t="s">
        <v>1396</v>
      </c>
      <c r="P15" t="s">
        <v>1391</v>
      </c>
      <c r="Q15" t="s">
        <v>1418</v>
      </c>
      <c r="R15" t="s">
        <v>1424</v>
      </c>
      <c r="S15" t="s">
        <v>1281</v>
      </c>
      <c r="T15" t="s">
        <v>1440</v>
      </c>
      <c r="U15" t="s">
        <v>1455</v>
      </c>
    </row>
    <row r="16" spans="2:21" s="121" customFormat="1" x14ac:dyDescent="0.35">
      <c r="B16" t="s">
        <v>1222</v>
      </c>
      <c r="C16" t="s">
        <v>1232</v>
      </c>
      <c r="D16" t="s">
        <v>1246</v>
      </c>
      <c r="E16" t="s">
        <v>1263</v>
      </c>
      <c r="F16" t="s">
        <v>1276</v>
      </c>
      <c r="G16" t="s">
        <v>1290</v>
      </c>
      <c r="H16" t="s">
        <v>1304</v>
      </c>
      <c r="I16" t="s">
        <v>1320</v>
      </c>
      <c r="J16" t="s">
        <v>1335</v>
      </c>
      <c r="K16" t="s">
        <v>1348</v>
      </c>
      <c r="L16" t="s">
        <v>1360</v>
      </c>
      <c r="M16" t="s">
        <v>1290</v>
      </c>
      <c r="N16" t="s">
        <v>1381</v>
      </c>
      <c r="O16" t="s">
        <v>1334</v>
      </c>
      <c r="P16" t="s">
        <v>1410</v>
      </c>
      <c r="Q16" t="s">
        <v>1263</v>
      </c>
      <c r="R16" t="s">
        <v>1276</v>
      </c>
      <c r="S16" t="s">
        <v>1290</v>
      </c>
      <c r="T16" t="s">
        <v>1441</v>
      </c>
      <c r="U16" t="s">
        <v>1456</v>
      </c>
    </row>
    <row r="17" spans="2:21" s="121" customFormat="1" x14ac:dyDescent="0.35">
      <c r="B17" t="s">
        <v>1223</v>
      </c>
      <c r="C17" t="s">
        <v>1233</v>
      </c>
      <c r="D17" t="s">
        <v>1247</v>
      </c>
      <c r="E17" t="s">
        <v>1264</v>
      </c>
      <c r="F17" t="s">
        <v>1277</v>
      </c>
      <c r="G17" t="s">
        <v>1291</v>
      </c>
      <c r="H17" t="s">
        <v>1305</v>
      </c>
      <c r="I17" t="s">
        <v>1321</v>
      </c>
      <c r="J17" t="s">
        <v>1336</v>
      </c>
      <c r="K17" t="s">
        <v>1349</v>
      </c>
      <c r="L17" t="s">
        <v>1361</v>
      </c>
      <c r="M17" t="s">
        <v>1370</v>
      </c>
      <c r="N17" t="s">
        <v>1382</v>
      </c>
      <c r="O17" t="s">
        <v>1397</v>
      </c>
      <c r="P17" t="s">
        <v>1380</v>
      </c>
      <c r="Q17" t="s">
        <v>1419</v>
      </c>
      <c r="R17" t="s">
        <v>1427</v>
      </c>
      <c r="S17" t="s">
        <v>1294</v>
      </c>
      <c r="T17" t="s">
        <v>1442</v>
      </c>
      <c r="U17" t="s">
        <v>1457</v>
      </c>
    </row>
    <row r="18" spans="2:21" s="121" customFormat="1" x14ac:dyDescent="0.35">
      <c r="B18" t="s">
        <v>1224</v>
      </c>
      <c r="C18" t="s">
        <v>856</v>
      </c>
      <c r="D18" t="s">
        <v>856</v>
      </c>
      <c r="E18" t="s">
        <v>856</v>
      </c>
      <c r="F18" t="s">
        <v>856</v>
      </c>
      <c r="G18" t="s">
        <v>856</v>
      </c>
      <c r="H18" t="s">
        <v>856</v>
      </c>
      <c r="I18" t="s">
        <v>856</v>
      </c>
      <c r="J18" t="s">
        <v>856</v>
      </c>
      <c r="K18" t="s">
        <v>856</v>
      </c>
      <c r="L18" t="s">
        <v>856</v>
      </c>
      <c r="M18" t="s">
        <v>856</v>
      </c>
      <c r="N18" t="s">
        <v>856</v>
      </c>
      <c r="O18" t="s">
        <v>856</v>
      </c>
      <c r="P18" t="s">
        <v>856</v>
      </c>
      <c r="Q18" t="s">
        <v>856</v>
      </c>
      <c r="R18" t="s">
        <v>856</v>
      </c>
      <c r="S18" t="s">
        <v>856</v>
      </c>
      <c r="T18" t="s">
        <v>856</v>
      </c>
      <c r="U18" t="s">
        <v>856</v>
      </c>
    </row>
    <row r="19" spans="2:21" s="121" customFormat="1" x14ac:dyDescent="0.35">
      <c r="B19" t="s">
        <v>1225</v>
      </c>
      <c r="C19" t="s">
        <v>1234</v>
      </c>
      <c r="D19" t="s">
        <v>1248</v>
      </c>
      <c r="E19" t="s">
        <v>1257</v>
      </c>
      <c r="F19" t="s">
        <v>1278</v>
      </c>
      <c r="G19" t="s">
        <v>1258</v>
      </c>
      <c r="H19" t="s">
        <v>1306</v>
      </c>
      <c r="I19" t="s">
        <v>1322</v>
      </c>
      <c r="J19" t="s">
        <v>1337</v>
      </c>
      <c r="K19" t="s">
        <v>1350</v>
      </c>
      <c r="L19" t="s">
        <v>1362</v>
      </c>
      <c r="M19" t="s">
        <v>1281</v>
      </c>
      <c r="N19" t="s">
        <v>1383</v>
      </c>
      <c r="O19" t="s">
        <v>1398</v>
      </c>
      <c r="P19" t="s">
        <v>1248</v>
      </c>
      <c r="Q19" t="s">
        <v>1257</v>
      </c>
      <c r="R19" t="s">
        <v>1428</v>
      </c>
      <c r="S19" t="s">
        <v>1253</v>
      </c>
      <c r="T19" t="s">
        <v>1443</v>
      </c>
      <c r="U19" t="s">
        <v>1458</v>
      </c>
    </row>
    <row r="20" spans="2:21" s="121" customFormat="1" x14ac:dyDescent="0.35">
      <c r="B20" t="s">
        <v>1226</v>
      </c>
      <c r="C20" t="s">
        <v>1234</v>
      </c>
      <c r="D20" t="s">
        <v>1249</v>
      </c>
      <c r="E20" t="s">
        <v>1265</v>
      </c>
      <c r="F20" t="s">
        <v>1279</v>
      </c>
      <c r="G20" t="s">
        <v>1292</v>
      </c>
      <c r="H20" t="s">
        <v>1307</v>
      </c>
      <c r="I20" t="s">
        <v>1323</v>
      </c>
      <c r="J20" t="s">
        <v>1338</v>
      </c>
      <c r="K20" t="s">
        <v>1351</v>
      </c>
      <c r="L20" t="s">
        <v>1363</v>
      </c>
      <c r="M20" t="s">
        <v>1371</v>
      </c>
      <c r="N20" t="s">
        <v>1384</v>
      </c>
      <c r="O20" t="s">
        <v>1399</v>
      </c>
      <c r="P20" t="s">
        <v>1411</v>
      </c>
      <c r="Q20" t="s">
        <v>1420</v>
      </c>
      <c r="R20" t="s">
        <v>1429</v>
      </c>
      <c r="S20" t="s">
        <v>1370</v>
      </c>
      <c r="T20" t="s">
        <v>1444</v>
      </c>
      <c r="U20" t="s">
        <v>1459</v>
      </c>
    </row>
    <row r="21" spans="2:21" s="121" customFormat="1" x14ac:dyDescent="0.35">
      <c r="B21" t="s">
        <v>1227</v>
      </c>
      <c r="C21" t="s">
        <v>1234</v>
      </c>
      <c r="D21" t="s">
        <v>1250</v>
      </c>
      <c r="E21" t="s">
        <v>1266</v>
      </c>
      <c r="F21" t="s">
        <v>1280</v>
      </c>
      <c r="G21" t="s">
        <v>1293</v>
      </c>
      <c r="H21" t="s">
        <v>1308</v>
      </c>
      <c r="I21" t="s">
        <v>1324</v>
      </c>
      <c r="J21" t="s">
        <v>1339</v>
      </c>
      <c r="K21" t="s">
        <v>1352</v>
      </c>
      <c r="L21" t="s">
        <v>1364</v>
      </c>
      <c r="M21" t="s">
        <v>1372</v>
      </c>
      <c r="N21" t="s">
        <v>1385</v>
      </c>
      <c r="O21" t="s">
        <v>1400</v>
      </c>
      <c r="P21" t="s">
        <v>1412</v>
      </c>
      <c r="Q21" t="s">
        <v>1421</v>
      </c>
      <c r="R21" t="s">
        <v>1430</v>
      </c>
      <c r="S21" t="s">
        <v>1432</v>
      </c>
      <c r="T21" t="s">
        <v>1445</v>
      </c>
      <c r="U21" t="s">
        <v>1460</v>
      </c>
    </row>
    <row r="22" spans="2:21" s="121" customFormat="1" x14ac:dyDescent="0.35">
      <c r="B22" t="s">
        <v>1228</v>
      </c>
      <c r="C22" t="s">
        <v>1234</v>
      </c>
      <c r="D22" t="s">
        <v>1251</v>
      </c>
      <c r="E22" t="s">
        <v>1267</v>
      </c>
      <c r="F22" t="s">
        <v>1281</v>
      </c>
      <c r="G22" t="s">
        <v>1294</v>
      </c>
      <c r="H22" t="s">
        <v>1309</v>
      </c>
      <c r="I22" t="s">
        <v>1325</v>
      </c>
      <c r="J22" t="s">
        <v>1340</v>
      </c>
      <c r="K22" t="s">
        <v>1353</v>
      </c>
      <c r="L22" t="s">
        <v>1253</v>
      </c>
      <c r="M22" t="s">
        <v>1367</v>
      </c>
      <c r="N22" t="s">
        <v>1386</v>
      </c>
      <c r="O22" t="s">
        <v>1401</v>
      </c>
      <c r="P22" t="s">
        <v>1413</v>
      </c>
      <c r="Q22" t="s">
        <v>1267</v>
      </c>
      <c r="R22" t="s">
        <v>1253</v>
      </c>
      <c r="S22" t="s">
        <v>1367</v>
      </c>
      <c r="T22" t="s">
        <v>1446</v>
      </c>
      <c r="U22" t="s">
        <v>1251</v>
      </c>
    </row>
    <row r="23" spans="2:21" s="121" customFormat="1" x14ac:dyDescent="0.35"/>
    <row r="45" spans="2:22" x14ac:dyDescent="0.35">
      <c r="B45" t="s">
        <v>127</v>
      </c>
      <c r="C45" t="s">
        <v>128</v>
      </c>
      <c r="D45" t="s">
        <v>147</v>
      </c>
      <c r="E45" t="s">
        <v>148</v>
      </c>
      <c r="F45" t="s">
        <v>149</v>
      </c>
      <c r="G45" t="s">
        <v>150</v>
      </c>
      <c r="H45" t="s">
        <v>151</v>
      </c>
      <c r="I45" t="s">
        <v>152</v>
      </c>
      <c r="J45" t="s">
        <v>153</v>
      </c>
      <c r="K45" t="s">
        <v>154</v>
      </c>
      <c r="L45" t="s">
        <v>155</v>
      </c>
      <c r="M45" t="s">
        <v>156</v>
      </c>
      <c r="N45" t="s">
        <v>157</v>
      </c>
      <c r="O45" t="s">
        <v>158</v>
      </c>
      <c r="P45" t="s">
        <v>159</v>
      </c>
      <c r="Q45" t="s">
        <v>160</v>
      </c>
      <c r="R45" t="s">
        <v>161</v>
      </c>
      <c r="S45" t="s">
        <v>162</v>
      </c>
      <c r="T45" t="s">
        <v>163</v>
      </c>
      <c r="U45" t="s">
        <v>164</v>
      </c>
      <c r="V45" t="s">
        <v>1461</v>
      </c>
    </row>
    <row r="46" spans="2:22" x14ac:dyDescent="0.35">
      <c r="B46" t="s">
        <v>1209</v>
      </c>
      <c r="C46" t="s">
        <v>251</v>
      </c>
      <c r="D46" s="55">
        <v>64.858436584472656</v>
      </c>
      <c r="E46" s="55">
        <v>20.941665649414059</v>
      </c>
      <c r="F46" s="55">
        <v>37.831153869628913</v>
      </c>
      <c r="G46" s="55">
        <v>8.0580120086669922</v>
      </c>
      <c r="H46" s="55">
        <v>61.626052856445313</v>
      </c>
      <c r="I46" s="55">
        <v>65.601142883300781</v>
      </c>
      <c r="J46" s="55">
        <v>68.233573913574219</v>
      </c>
      <c r="K46" s="55">
        <v>32.898113250732422</v>
      </c>
      <c r="L46" s="55">
        <v>44.240745544433587</v>
      </c>
      <c r="M46" s="55">
        <v>6.0348095893859863</v>
      </c>
      <c r="N46" s="55">
        <v>65.115516662597656</v>
      </c>
      <c r="O46" s="55">
        <v>65.699111938476563</v>
      </c>
      <c r="P46" s="55">
        <v>62.904560089111328</v>
      </c>
      <c r="Q46" s="55">
        <v>22.902206420898441</v>
      </c>
      <c r="R46" s="55">
        <v>43.595726013183587</v>
      </c>
      <c r="S46" s="55">
        <v>4.2529740333557129</v>
      </c>
      <c r="T46" s="55">
        <v>60.56396484375</v>
      </c>
      <c r="U46" s="55">
        <v>60.574314117431641</v>
      </c>
      <c r="V46">
        <v>-999999</v>
      </c>
    </row>
    <row r="47" spans="2:22" x14ac:dyDescent="0.35">
      <c r="B47" t="s">
        <v>1210</v>
      </c>
      <c r="C47" t="s">
        <v>856</v>
      </c>
      <c r="D47" s="55"/>
      <c r="E47" s="55"/>
      <c r="F47" s="55"/>
      <c r="G47" s="55"/>
      <c r="H47" s="55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5"/>
    </row>
    <row r="48" spans="2:22" x14ac:dyDescent="0.35">
      <c r="B48" t="s">
        <v>1211</v>
      </c>
      <c r="C48" t="s">
        <v>1229</v>
      </c>
      <c r="D48" s="55">
        <v>83.149063110351563</v>
      </c>
      <c r="E48" s="55">
        <v>0</v>
      </c>
      <c r="F48" s="55">
        <v>0</v>
      </c>
      <c r="G48" s="55">
        <v>0</v>
      </c>
      <c r="H48" s="55">
        <v>85.47406005859375</v>
      </c>
      <c r="I48" s="55">
        <v>80.423721313476563</v>
      </c>
      <c r="J48" s="55">
        <v>83.149063110351563</v>
      </c>
      <c r="K48" s="55">
        <v>0</v>
      </c>
      <c r="L48" s="55">
        <v>0</v>
      </c>
      <c r="M48" s="55">
        <v>0</v>
      </c>
      <c r="N48" s="55">
        <v>85.47406005859375</v>
      </c>
      <c r="O48" s="55">
        <v>80.423721313476563</v>
      </c>
      <c r="P48" s="55">
        <v>83.149063110351563</v>
      </c>
      <c r="Q48" s="55">
        <v>0</v>
      </c>
      <c r="R48" s="55">
        <v>0</v>
      </c>
      <c r="S48" s="55">
        <v>0</v>
      </c>
      <c r="T48" s="55">
        <v>85.47406005859375</v>
      </c>
      <c r="U48" s="55">
        <v>80.423721313476563</v>
      </c>
      <c r="V48">
        <v>10</v>
      </c>
    </row>
    <row r="49" spans="2:22" x14ac:dyDescent="0.35">
      <c r="B49" t="s">
        <v>1212</v>
      </c>
      <c r="C49" t="s">
        <v>1229</v>
      </c>
      <c r="D49" s="55">
        <v>94.970748901367188</v>
      </c>
      <c r="E49" s="55">
        <v>65.797416687011719</v>
      </c>
      <c r="F49" s="55">
        <v>71.113922119140625</v>
      </c>
      <c r="G49" s="55">
        <v>3.8557808399200439</v>
      </c>
      <c r="H49" s="55">
        <v>93.727546691894531</v>
      </c>
      <c r="I49" s="55">
        <v>95.649078369140625</v>
      </c>
      <c r="J49" s="55">
        <v>94.950836181640625</v>
      </c>
      <c r="K49" s="55">
        <v>79.945060729980469</v>
      </c>
      <c r="L49" s="55">
        <v>84.952804565429688</v>
      </c>
      <c r="M49" s="55">
        <v>3.8557808399200439</v>
      </c>
      <c r="N49" s="55">
        <v>93.69891357421875</v>
      </c>
      <c r="O49" s="55">
        <v>95.636436462402344</v>
      </c>
      <c r="P49" s="55">
        <v>80.746734619140625</v>
      </c>
      <c r="Q49" s="55">
        <v>79.093193054199219</v>
      </c>
      <c r="R49" s="55">
        <v>83.429573059082031</v>
      </c>
      <c r="S49" s="55">
        <v>0</v>
      </c>
      <c r="T49" s="55">
        <v>77.621208190917969</v>
      </c>
      <c r="U49" s="55">
        <v>80.179824829101563</v>
      </c>
      <c r="V49">
        <v>10</v>
      </c>
    </row>
    <row r="50" spans="2:22" x14ac:dyDescent="0.35">
      <c r="B50" t="s">
        <v>1213</v>
      </c>
      <c r="C50" t="s">
        <v>1229</v>
      </c>
      <c r="D50" s="55">
        <v>36.851482391357422</v>
      </c>
      <c r="E50" s="55">
        <v>1.0657691955566411</v>
      </c>
      <c r="F50" s="55">
        <v>2.0937685966491699</v>
      </c>
      <c r="G50" s="55">
        <v>13.986410140991209</v>
      </c>
      <c r="H50" s="55">
        <v>37.029449462890632</v>
      </c>
      <c r="I50" s="55">
        <v>38.922576904296882</v>
      </c>
      <c r="J50" s="55">
        <v>36.770362854003913</v>
      </c>
      <c r="K50" s="55">
        <v>1.0657691955566411</v>
      </c>
      <c r="L50" s="55">
        <v>2.0937685966491699</v>
      </c>
      <c r="M50" s="55">
        <v>13.361048698425289</v>
      </c>
      <c r="N50" s="55">
        <v>36.951892852783203</v>
      </c>
      <c r="O50" s="55">
        <v>38.271583557128913</v>
      </c>
      <c r="P50" s="55">
        <v>36.359531402587891</v>
      </c>
      <c r="Q50" s="55">
        <v>1.0657691955566411</v>
      </c>
      <c r="R50" s="55">
        <v>2.0937685966491699</v>
      </c>
      <c r="S50" s="55">
        <v>13.361048698425289</v>
      </c>
      <c r="T50" s="55">
        <v>36.636741638183587</v>
      </c>
      <c r="U50" s="55">
        <v>38.374481201171882</v>
      </c>
      <c r="V50">
        <v>10</v>
      </c>
    </row>
    <row r="51" spans="2:22" x14ac:dyDescent="0.35">
      <c r="B51" t="s">
        <v>1214</v>
      </c>
      <c r="C51" t="s">
        <v>1229</v>
      </c>
      <c r="D51" s="55">
        <v>75.019874572753906</v>
      </c>
      <c r="E51" s="55">
        <v>3.3328472636640072E-3</v>
      </c>
      <c r="F51" s="55">
        <v>0</v>
      </c>
      <c r="G51" s="55">
        <v>4.9487514495849609</v>
      </c>
      <c r="H51" s="55">
        <v>74.196136474609375</v>
      </c>
      <c r="I51" s="55">
        <v>74.214813232421875</v>
      </c>
      <c r="J51" s="55">
        <v>71.230117797851563</v>
      </c>
      <c r="K51" s="55">
        <v>3.3328472636640072E-3</v>
      </c>
      <c r="L51" s="55">
        <v>0</v>
      </c>
      <c r="M51" s="55">
        <v>2.792784452438354</v>
      </c>
      <c r="N51" s="55">
        <v>69.123931884765625</v>
      </c>
      <c r="O51" s="55">
        <v>69.9036865234375</v>
      </c>
      <c r="P51" s="55">
        <v>74.963401794433594</v>
      </c>
      <c r="Q51" s="55">
        <v>3.3328472636640072E-3</v>
      </c>
      <c r="R51" s="55">
        <v>0</v>
      </c>
      <c r="S51" s="55">
        <v>2.792784452438354</v>
      </c>
      <c r="T51" s="55">
        <v>74.354705810546875</v>
      </c>
      <c r="U51" s="55">
        <v>74.40655517578125</v>
      </c>
      <c r="V51">
        <v>10</v>
      </c>
    </row>
    <row r="52" spans="2:22" x14ac:dyDescent="0.35">
      <c r="B52" t="s">
        <v>1215</v>
      </c>
      <c r="C52" t="s">
        <v>1229</v>
      </c>
      <c r="D52" s="55">
        <v>37.722942352294922</v>
      </c>
      <c r="E52" s="55">
        <v>7.8813633918762207</v>
      </c>
      <c r="F52" s="55">
        <v>31.3328742980957</v>
      </c>
      <c r="G52" s="55">
        <v>9.8778085708618164</v>
      </c>
      <c r="H52" s="55">
        <v>38.231178283691413</v>
      </c>
      <c r="I52" s="55">
        <v>33.843666076660163</v>
      </c>
      <c r="J52" s="55">
        <v>86.595359802246094</v>
      </c>
      <c r="K52" s="55">
        <v>86.06048583984375</v>
      </c>
      <c r="L52" s="55">
        <v>40.149555206298828</v>
      </c>
      <c r="M52" s="55">
        <v>11.41485595703125</v>
      </c>
      <c r="N52" s="55">
        <v>84.913597106933594</v>
      </c>
      <c r="O52" s="55">
        <v>66.761787414550781</v>
      </c>
      <c r="P52" s="55">
        <v>43.76934814453125</v>
      </c>
      <c r="Q52" s="55">
        <v>2.4911396503448491</v>
      </c>
      <c r="R52" s="55">
        <v>23.777761459350589</v>
      </c>
      <c r="S52" s="55">
        <v>3.354893684387207</v>
      </c>
      <c r="T52" s="55">
        <v>43.96966552734375</v>
      </c>
      <c r="U52" s="55">
        <v>40.887866973876953</v>
      </c>
      <c r="V52">
        <v>10</v>
      </c>
    </row>
    <row r="53" spans="2:22" x14ac:dyDescent="0.35">
      <c r="B53" t="s">
        <v>1216</v>
      </c>
      <c r="C53" t="s">
        <v>1229</v>
      </c>
      <c r="D53" s="55">
        <v>65.999412536621094</v>
      </c>
      <c r="E53" s="55">
        <v>7.142608642578125</v>
      </c>
      <c r="F53" s="55">
        <v>16.89461517333984</v>
      </c>
      <c r="G53" s="55">
        <v>0.37627682089805597</v>
      </c>
      <c r="H53" s="55">
        <v>52.452068328857422</v>
      </c>
      <c r="I53" s="55">
        <v>72.049339294433594</v>
      </c>
      <c r="J53" s="55">
        <v>74.924995422363281</v>
      </c>
      <c r="K53" s="55">
        <v>1.2237774133682251</v>
      </c>
      <c r="L53" s="55">
        <v>0.28825473785400391</v>
      </c>
      <c r="M53" s="55">
        <v>0.37627682089805597</v>
      </c>
      <c r="N53" s="55">
        <v>62.260009765625</v>
      </c>
      <c r="O53" s="55">
        <v>67.468635559082031</v>
      </c>
      <c r="P53" s="55">
        <v>78.940803527832031</v>
      </c>
      <c r="Q53" s="55">
        <v>6.8262724876403809</v>
      </c>
      <c r="R53" s="55">
        <v>16.60635948181152</v>
      </c>
      <c r="S53" s="55">
        <v>0</v>
      </c>
      <c r="T53" s="55">
        <v>68.995254516601563</v>
      </c>
      <c r="U53" s="55">
        <v>61.046707153320313</v>
      </c>
      <c r="V53">
        <v>10</v>
      </c>
    </row>
    <row r="54" spans="2:22" x14ac:dyDescent="0.35">
      <c r="B54" t="s">
        <v>1217</v>
      </c>
      <c r="C54" t="s">
        <v>1229</v>
      </c>
      <c r="D54" s="55">
        <v>92.003021240234375</v>
      </c>
      <c r="E54" s="55">
        <v>16.855291366577148</v>
      </c>
      <c r="F54" s="55">
        <v>3.1199936866760249</v>
      </c>
      <c r="G54" s="55">
        <v>87.106796264648438</v>
      </c>
      <c r="H54" s="55">
        <v>91.59722900390625</v>
      </c>
      <c r="I54" s="55">
        <v>90.593353271484375</v>
      </c>
      <c r="J54" s="55">
        <v>92.977493286132813</v>
      </c>
      <c r="K54" s="55">
        <v>16.855291366577148</v>
      </c>
      <c r="L54" s="55">
        <v>3.1199936866760249</v>
      </c>
      <c r="M54" s="55">
        <v>87.106796264648438</v>
      </c>
      <c r="N54" s="55">
        <v>92.575859069824219</v>
      </c>
      <c r="O54" s="55">
        <v>91.632415771484375</v>
      </c>
      <c r="P54" s="55">
        <v>87.056892395019531</v>
      </c>
      <c r="Q54" s="55">
        <v>16.855291366577148</v>
      </c>
      <c r="R54" s="55">
        <v>3.1199936866760249</v>
      </c>
      <c r="S54" s="55">
        <v>87.106796264648438</v>
      </c>
      <c r="T54" s="55">
        <v>86.520751953125</v>
      </c>
      <c r="U54" s="55">
        <v>85.407806396484375</v>
      </c>
      <c r="V54">
        <v>10</v>
      </c>
    </row>
    <row r="55" spans="2:22" x14ac:dyDescent="0.35">
      <c r="B55" t="s">
        <v>1218</v>
      </c>
      <c r="C55" t="s">
        <v>1229</v>
      </c>
      <c r="D55" s="55">
        <v>58.831954956054688</v>
      </c>
      <c r="E55" s="55">
        <v>31.71407318115234</v>
      </c>
      <c r="F55" s="55">
        <v>29.084318161010739</v>
      </c>
      <c r="G55" s="55">
        <v>10.03573036193848</v>
      </c>
      <c r="H55" s="55">
        <v>58.680610656738281</v>
      </c>
      <c r="I55" s="55">
        <v>51.292396545410163</v>
      </c>
      <c r="J55" s="55">
        <v>55.642318725585938</v>
      </c>
      <c r="K55" s="55">
        <v>34.238491058349609</v>
      </c>
      <c r="L55" s="55">
        <v>35.918769836425781</v>
      </c>
      <c r="M55" s="55">
        <v>2.5521373748779301</v>
      </c>
      <c r="N55" s="55">
        <v>56.924564361572273</v>
      </c>
      <c r="O55" s="55">
        <v>43.308219909667969</v>
      </c>
      <c r="P55" s="55">
        <v>62.278903961181641</v>
      </c>
      <c r="Q55" s="55">
        <v>31.1705436706543</v>
      </c>
      <c r="R55" s="55">
        <v>33.793270111083977</v>
      </c>
      <c r="S55" s="55">
        <v>2.3722658157348628</v>
      </c>
      <c r="T55" s="55">
        <v>63.664096832275391</v>
      </c>
      <c r="U55" s="55">
        <v>53.081809997558587</v>
      </c>
      <c r="V55">
        <v>10</v>
      </c>
    </row>
    <row r="56" spans="2:22" x14ac:dyDescent="0.35">
      <c r="B56" t="s">
        <v>1219</v>
      </c>
      <c r="C56" t="s">
        <v>856</v>
      </c>
      <c r="D56" s="55"/>
      <c r="E56" s="55"/>
      <c r="F56" s="55"/>
      <c r="G56" s="55"/>
      <c r="H56" s="55"/>
      <c r="I56" s="55"/>
      <c r="J56" s="55"/>
      <c r="K56" s="55"/>
      <c r="L56" s="55"/>
      <c r="M56" s="55"/>
      <c r="N56" s="55"/>
      <c r="O56" s="55"/>
      <c r="P56" s="55"/>
      <c r="Q56" s="55"/>
      <c r="R56" s="55"/>
      <c r="S56" s="55"/>
      <c r="T56" s="55"/>
      <c r="U56" s="55"/>
    </row>
    <row r="57" spans="2:22" x14ac:dyDescent="0.35">
      <c r="B57" t="s">
        <v>1220</v>
      </c>
      <c r="C57" t="s">
        <v>1230</v>
      </c>
      <c r="D57" s="55">
        <v>77.001495361328125</v>
      </c>
      <c r="E57" s="55">
        <v>13.972194671630859</v>
      </c>
      <c r="F57" s="55">
        <v>28.28910064697266</v>
      </c>
      <c r="G57" s="55">
        <v>19.031108856201168</v>
      </c>
      <c r="H57" s="55">
        <v>77.8648681640625</v>
      </c>
      <c r="I57" s="55">
        <v>68.374488830566406</v>
      </c>
      <c r="J57" s="55">
        <v>63.502437591552727</v>
      </c>
      <c r="K57" s="55">
        <v>24.852312088012699</v>
      </c>
      <c r="L57" s="55">
        <v>29.56785774230957</v>
      </c>
      <c r="M57" s="55">
        <v>9.0026159286499023</v>
      </c>
      <c r="N57" s="55">
        <v>63.93255615234375</v>
      </c>
      <c r="O57" s="55">
        <v>47.607101440429688</v>
      </c>
      <c r="P57" s="55">
        <v>81.324798583984375</v>
      </c>
      <c r="Q57" s="55">
        <v>10.600552558898929</v>
      </c>
      <c r="R57" s="55">
        <v>22.363836288452148</v>
      </c>
      <c r="S57" s="55">
        <v>0</v>
      </c>
      <c r="T57" s="55">
        <v>82.597244262695313</v>
      </c>
      <c r="U57" s="55">
        <v>69.94866943359375</v>
      </c>
      <c r="V57">
        <v>20</v>
      </c>
    </row>
    <row r="58" spans="2:22" x14ac:dyDescent="0.35">
      <c r="B58" t="s">
        <v>1221</v>
      </c>
      <c r="C58" t="s">
        <v>1231</v>
      </c>
      <c r="D58">
        <v>60.905403137207031</v>
      </c>
      <c r="E58">
        <v>9.6278400421142578</v>
      </c>
      <c r="F58">
        <v>19.491226196289059</v>
      </c>
      <c r="G58">
        <v>8.174041748046875</v>
      </c>
      <c r="H58">
        <v>58.357326507568359</v>
      </c>
      <c r="I58">
        <v>53.254962921142578</v>
      </c>
      <c r="J58">
        <v>57.181877136230469</v>
      </c>
      <c r="K58">
        <v>13.779316902160639</v>
      </c>
      <c r="L58">
        <v>24.621589660644531</v>
      </c>
      <c r="M58">
        <v>3.085882186889648</v>
      </c>
      <c r="N58">
        <v>55.412364959716797</v>
      </c>
      <c r="O58">
        <v>44.510265350341797</v>
      </c>
      <c r="P58">
        <v>67.470993041992188</v>
      </c>
      <c r="Q58">
        <v>11.947713851928709</v>
      </c>
      <c r="R58">
        <v>23.764192581176761</v>
      </c>
      <c r="S58">
        <v>1.203237891197205</v>
      </c>
      <c r="T58">
        <v>66.920219421386719</v>
      </c>
      <c r="U58">
        <v>54.587417602539063</v>
      </c>
      <c r="V58">
        <v>30</v>
      </c>
    </row>
    <row r="59" spans="2:22" x14ac:dyDescent="0.35">
      <c r="B59" t="s">
        <v>1222</v>
      </c>
      <c r="C59" t="s">
        <v>1232</v>
      </c>
      <c r="D59">
        <v>50.196941375732422</v>
      </c>
      <c r="E59">
        <v>7.9738192558288574</v>
      </c>
      <c r="F59">
        <v>6.866755485534668</v>
      </c>
      <c r="G59">
        <v>26.74306678771973</v>
      </c>
      <c r="H59">
        <v>45.779029846191413</v>
      </c>
      <c r="I59">
        <v>44.351905822753913</v>
      </c>
      <c r="J59">
        <v>64.366043090820313</v>
      </c>
      <c r="K59">
        <v>46.109386444091797</v>
      </c>
      <c r="L59">
        <v>6.3633484840393066</v>
      </c>
      <c r="M59">
        <v>26.74306678771973</v>
      </c>
      <c r="N59">
        <v>59.953159332275391</v>
      </c>
      <c r="O59">
        <v>57.462917327880859</v>
      </c>
      <c r="P59">
        <v>64.9107666015625</v>
      </c>
      <c r="Q59">
        <v>7.9738192558288574</v>
      </c>
      <c r="R59">
        <v>6.866755485534668</v>
      </c>
      <c r="S59">
        <v>26.74306678771973</v>
      </c>
      <c r="T59">
        <v>60.475105285644531</v>
      </c>
      <c r="U59">
        <v>58.579605102539063</v>
      </c>
      <c r="V59">
        <v>40</v>
      </c>
    </row>
    <row r="60" spans="2:22" x14ac:dyDescent="0.35">
      <c r="B60" t="s">
        <v>1223</v>
      </c>
      <c r="C60" t="s">
        <v>1233</v>
      </c>
      <c r="D60">
        <v>66.368034362792969</v>
      </c>
      <c r="E60">
        <v>19.56743240356445</v>
      </c>
      <c r="F60">
        <v>21.70572662353516</v>
      </c>
      <c r="G60">
        <v>6.6401638984680176</v>
      </c>
      <c r="H60">
        <v>63.196826934814453</v>
      </c>
      <c r="I60">
        <v>59.605056762695313</v>
      </c>
      <c r="J60">
        <v>62.791156768798828</v>
      </c>
      <c r="K60">
        <v>33.651687622070313</v>
      </c>
      <c r="L60">
        <v>38.621315002441413</v>
      </c>
      <c r="M60">
        <v>1.9537713527679439</v>
      </c>
      <c r="N60">
        <v>59.500946044921882</v>
      </c>
      <c r="O60">
        <v>55.4722900390625</v>
      </c>
      <c r="P60">
        <v>54.754024505615227</v>
      </c>
      <c r="Q60">
        <v>31.200838088989261</v>
      </c>
      <c r="R60">
        <v>39.035343170166023</v>
      </c>
      <c r="S60">
        <v>1.659614205360413</v>
      </c>
      <c r="T60">
        <v>53.926639556884773</v>
      </c>
      <c r="U60">
        <v>43.084911346435547</v>
      </c>
      <c r="V60">
        <v>50</v>
      </c>
    </row>
    <row r="61" spans="2:22" x14ac:dyDescent="0.35">
      <c r="B61" t="s">
        <v>1224</v>
      </c>
      <c r="C61" t="s">
        <v>856</v>
      </c>
    </row>
    <row r="62" spans="2:22" x14ac:dyDescent="0.35">
      <c r="B62" t="s">
        <v>1225</v>
      </c>
      <c r="C62" t="s">
        <v>1234</v>
      </c>
      <c r="D62">
        <v>58.433551788330078</v>
      </c>
      <c r="E62">
        <v>8.0607938766479492</v>
      </c>
      <c r="F62">
        <v>20.39399337768555</v>
      </c>
      <c r="G62">
        <v>6.8651123046875</v>
      </c>
      <c r="H62">
        <v>58.955471038818359</v>
      </c>
      <c r="I62">
        <v>49.188404083251953</v>
      </c>
      <c r="J62">
        <v>46.60614013671875</v>
      </c>
      <c r="K62">
        <v>8.9684162139892578</v>
      </c>
      <c r="L62">
        <v>21.577192306518551</v>
      </c>
      <c r="M62">
        <v>0.58952665328979492</v>
      </c>
      <c r="N62">
        <v>45.949680328369141</v>
      </c>
      <c r="O62">
        <v>35.996688842773438</v>
      </c>
      <c r="P62">
        <v>57.712162017822273</v>
      </c>
      <c r="Q62">
        <v>8.0453395843505859</v>
      </c>
      <c r="R62">
        <v>23.987150192260739</v>
      </c>
      <c r="S62">
        <v>0</v>
      </c>
      <c r="T62">
        <v>58.364646911621087</v>
      </c>
      <c r="U62">
        <v>43.652023315429688</v>
      </c>
      <c r="V62">
        <v>61</v>
      </c>
    </row>
    <row r="63" spans="2:22" x14ac:dyDescent="0.35">
      <c r="B63" t="s">
        <v>1226</v>
      </c>
      <c r="C63" t="s">
        <v>1234</v>
      </c>
      <c r="D63">
        <v>84.922271728515625</v>
      </c>
      <c r="E63">
        <v>51.727729797363281</v>
      </c>
      <c r="F63">
        <v>58.515411376953132</v>
      </c>
      <c r="G63">
        <v>7.7801027297973633</v>
      </c>
      <c r="H63">
        <v>81.472763061523438</v>
      </c>
      <c r="I63">
        <v>87.619285583496094</v>
      </c>
      <c r="J63">
        <v>87.908317565917969</v>
      </c>
      <c r="K63">
        <v>60.125011444091797</v>
      </c>
      <c r="L63">
        <v>68.749717712402344</v>
      </c>
      <c r="M63">
        <v>5.0408182144165039</v>
      </c>
      <c r="N63">
        <v>86.442237854003906</v>
      </c>
      <c r="O63">
        <v>86.431327819824219</v>
      </c>
      <c r="P63">
        <v>79.52935791015625</v>
      </c>
      <c r="Q63">
        <v>58.88409423828125</v>
      </c>
      <c r="R63">
        <v>67.917343139648438</v>
      </c>
      <c r="S63">
        <v>2.4654309749603271</v>
      </c>
      <c r="T63">
        <v>78.06610107421875</v>
      </c>
      <c r="U63">
        <v>77.369773864746094</v>
      </c>
      <c r="V63">
        <v>62</v>
      </c>
    </row>
    <row r="64" spans="2:22" x14ac:dyDescent="0.35">
      <c r="B64" t="s">
        <v>1227</v>
      </c>
      <c r="C64" t="s">
        <v>1234</v>
      </c>
      <c r="D64">
        <v>31.886783599853519</v>
      </c>
      <c r="E64">
        <v>2.7582178115844731</v>
      </c>
      <c r="F64">
        <v>3.430133581161499</v>
      </c>
      <c r="G64">
        <v>11.51152324676514</v>
      </c>
      <c r="H64">
        <v>28.754535675048832</v>
      </c>
      <c r="I64">
        <v>30.135810852050781</v>
      </c>
      <c r="J64">
        <v>44.713874816894531</v>
      </c>
      <c r="K64">
        <v>26.010164260864261</v>
      </c>
      <c r="L64">
        <v>5.6531181335449219</v>
      </c>
      <c r="M64">
        <v>11.72177314758301</v>
      </c>
      <c r="N64">
        <v>40.532840728759773</v>
      </c>
      <c r="O64">
        <v>39.017227172851563</v>
      </c>
      <c r="P64">
        <v>33.997444152832031</v>
      </c>
      <c r="Q64">
        <v>1.003401041030884</v>
      </c>
      <c r="R64">
        <v>2.33998703956604</v>
      </c>
      <c r="S64">
        <v>9.7546424865722656</v>
      </c>
      <c r="T64">
        <v>30.779855728149411</v>
      </c>
      <c r="U64">
        <v>32.380165100097663</v>
      </c>
      <c r="V64">
        <v>63</v>
      </c>
    </row>
    <row r="65" spans="2:22" x14ac:dyDescent="0.35">
      <c r="B65" t="s">
        <v>1228</v>
      </c>
      <c r="C65" t="s">
        <v>1234</v>
      </c>
      <c r="D65">
        <v>79.746437072753906</v>
      </c>
      <c r="E65">
        <v>1.490078330039978</v>
      </c>
      <c r="F65">
        <v>1.1483585834503169</v>
      </c>
      <c r="G65">
        <v>1.7466504573822019</v>
      </c>
      <c r="H65">
        <v>77.66302490234375</v>
      </c>
      <c r="I65">
        <v>80.019744873046875</v>
      </c>
      <c r="J65">
        <v>78.824790954589844</v>
      </c>
      <c r="K65">
        <v>1.880474925041199</v>
      </c>
      <c r="L65">
        <v>0</v>
      </c>
      <c r="M65">
        <v>2.7960186004638672</v>
      </c>
      <c r="N65">
        <v>74.651275634765625</v>
      </c>
      <c r="O65">
        <v>77.457992553710938</v>
      </c>
      <c r="P65">
        <v>79.802879333496094</v>
      </c>
      <c r="Q65">
        <v>1.490078330039978</v>
      </c>
      <c r="R65">
        <v>0</v>
      </c>
      <c r="S65">
        <v>2.7960186004638672</v>
      </c>
      <c r="T65">
        <v>77.11090087890625</v>
      </c>
      <c r="U65">
        <v>79.588363647460938</v>
      </c>
      <c r="V65">
        <v>6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DE5C4-EB63-45B0-A696-5E75D931ACE4}">
  <sheetPr>
    <tabColor theme="3" tint="-0.24994659260841701"/>
    <pageSetUpPr fitToPage="1"/>
  </sheetPr>
  <dimension ref="A1:GC270"/>
  <sheetViews>
    <sheetView zoomScale="80" zoomScaleNormal="80" workbookViewId="0"/>
  </sheetViews>
  <sheetFormatPr defaultColWidth="9.1796875" defaultRowHeight="14.5" x14ac:dyDescent="0.35"/>
  <cols>
    <col min="1" max="1" width="38" style="74" customWidth="1"/>
    <col min="2" max="2" width="12" style="74" customWidth="1"/>
    <col min="3" max="16384" width="9.1796875" style="74"/>
  </cols>
  <sheetData>
    <row r="1" spans="1:10" s="29" customFormat="1" x14ac:dyDescent="0.35">
      <c r="A1" s="48" t="s">
        <v>51</v>
      </c>
      <c r="E1" s="222"/>
    </row>
    <row r="2" spans="1:10" s="66" customFormat="1" ht="21" x14ac:dyDescent="0.5">
      <c r="B2" s="224" t="s">
        <v>52</v>
      </c>
      <c r="E2" s="200"/>
      <c r="F2" s="200"/>
      <c r="H2" s="200"/>
      <c r="J2" s="201"/>
    </row>
    <row r="3" spans="1:10" s="66" customFormat="1" ht="15" customHeight="1" x14ac:dyDescent="0.35">
      <c r="B3" s="36"/>
      <c r="E3" s="200"/>
      <c r="F3" s="200"/>
      <c r="G3" s="200"/>
      <c r="H3" s="200"/>
      <c r="J3" s="201"/>
    </row>
    <row r="4" spans="1:10" s="66" customFormat="1" ht="15" customHeight="1" x14ac:dyDescent="0.35">
      <c r="B4" s="151" t="s">
        <v>241</v>
      </c>
      <c r="E4" s="200"/>
      <c r="F4" s="200"/>
      <c r="G4" s="151"/>
      <c r="J4" s="200"/>
    </row>
    <row r="5" spans="1:10" s="66" customFormat="1" ht="15" customHeight="1" x14ac:dyDescent="0.35">
      <c r="E5" s="200"/>
      <c r="F5" s="200"/>
      <c r="J5" s="200"/>
    </row>
    <row r="6" spans="1:10" s="66" customFormat="1" ht="15" customHeight="1" x14ac:dyDescent="0.35">
      <c r="E6" s="200"/>
      <c r="F6" s="200"/>
      <c r="J6" s="200"/>
    </row>
    <row r="7" spans="1:10" s="66" customFormat="1" ht="15" customHeight="1" x14ac:dyDescent="0.35">
      <c r="E7" s="200"/>
      <c r="F7" s="200"/>
      <c r="J7" s="200"/>
    </row>
    <row r="8" spans="1:10" s="66" customFormat="1" ht="15" customHeight="1" x14ac:dyDescent="0.35">
      <c r="E8" s="200"/>
      <c r="F8" s="200"/>
      <c r="J8" s="200"/>
    </row>
    <row r="9" spans="1:10" s="66" customFormat="1" ht="15" customHeight="1" x14ac:dyDescent="0.35">
      <c r="E9" s="200"/>
      <c r="F9" s="200"/>
      <c r="J9" s="200"/>
    </row>
    <row r="10" spans="1:10" s="66" customFormat="1" ht="15" customHeight="1" x14ac:dyDescent="0.35">
      <c r="E10" s="200"/>
      <c r="F10" s="200"/>
      <c r="J10" s="200"/>
    </row>
    <row r="11" spans="1:10" s="66" customFormat="1" ht="15" customHeight="1" x14ac:dyDescent="0.35">
      <c r="E11" s="200"/>
      <c r="F11" s="200"/>
      <c r="J11" s="200"/>
    </row>
    <row r="12" spans="1:10" s="66" customFormat="1" ht="15" customHeight="1" x14ac:dyDescent="0.35">
      <c r="E12" s="200"/>
      <c r="F12" s="200"/>
      <c r="J12" s="200"/>
    </row>
    <row r="13" spans="1:10" s="66" customFormat="1" ht="15" customHeight="1" x14ac:dyDescent="0.35">
      <c r="E13" s="200"/>
      <c r="F13" s="200"/>
      <c r="J13" s="200"/>
    </row>
    <row r="14" spans="1:10" s="66" customFormat="1" ht="15" customHeight="1" x14ac:dyDescent="0.35">
      <c r="E14" s="200"/>
      <c r="F14" s="200"/>
      <c r="J14" s="200"/>
    </row>
    <row r="15" spans="1:10" s="66" customFormat="1" ht="15" customHeight="1" x14ac:dyDescent="0.35">
      <c r="E15" s="200"/>
      <c r="F15" s="200"/>
      <c r="J15" s="200"/>
    </row>
    <row r="16" spans="1:10" s="66" customFormat="1" ht="15" customHeight="1" x14ac:dyDescent="0.35">
      <c r="E16" s="200"/>
      <c r="F16" s="200"/>
      <c r="J16" s="200"/>
    </row>
    <row r="17" spans="2:21" s="66" customFormat="1" ht="15" customHeight="1" x14ac:dyDescent="0.35">
      <c r="E17" s="200"/>
      <c r="F17" s="200"/>
      <c r="J17" s="200"/>
    </row>
    <row r="18" spans="2:21" s="66" customFormat="1" ht="15" customHeight="1" x14ac:dyDescent="0.35">
      <c r="E18" s="200"/>
      <c r="F18" s="200"/>
      <c r="J18" s="200"/>
    </row>
    <row r="19" spans="2:21" s="29" customFormat="1" ht="18" customHeight="1" x14ac:dyDescent="0.35"/>
    <row r="20" spans="2:21" s="29" customFormat="1" ht="18" customHeight="1" x14ac:dyDescent="0.35"/>
    <row r="21" spans="2:21" s="29" customFormat="1" ht="15" customHeight="1" x14ac:dyDescent="0.35">
      <c r="B21" s="223" t="str">
        <f>_xlfn.CONCAT("Figure WASH2.1: Global coverage of WASH services, ",year_first,"-",year_est," (%), and acceleration required to meet targets by 2030")</f>
        <v>Figure WASH2.1: Global coverage of WASH services, 2015-2023 (%), and acceleration required to meet targets by 2030</v>
      </c>
    </row>
    <row r="22" spans="2:21" s="29" customFormat="1" ht="15" customHeight="1" x14ac:dyDescent="0.35">
      <c r="B22" s="43" t="str">
        <f>source_ref</f>
        <v>Source: WHO/UNICEF JMP (2024)</v>
      </c>
      <c r="G22" s="200"/>
    </row>
    <row r="23" spans="2:21" s="29" customFormat="1" ht="15" customHeight="1" x14ac:dyDescent="0.35">
      <c r="G23" s="200"/>
    </row>
    <row r="24" spans="2:21" s="66" customFormat="1" ht="15" hidden="1" customHeight="1" x14ac:dyDescent="0.35">
      <c r="B24" s="151" t="str">
        <f>region_name</f>
        <v>world</v>
      </c>
      <c r="E24" s="200"/>
      <c r="F24" s="200"/>
      <c r="G24" s="200"/>
      <c r="J24" s="200"/>
      <c r="K24" s="200"/>
      <c r="L24" s="151"/>
      <c r="O24" s="200"/>
      <c r="P24" s="200"/>
      <c r="Q24" s="151"/>
      <c r="T24" s="200"/>
      <c r="U24" s="200"/>
    </row>
    <row r="25" spans="2:21" s="66" customFormat="1" ht="15" hidden="1" customHeight="1" x14ac:dyDescent="0.35">
      <c r="E25" s="200"/>
      <c r="F25" s="200"/>
      <c r="J25" s="200"/>
      <c r="K25" s="200"/>
      <c r="U25" s="200"/>
    </row>
    <row r="26" spans="2:21" s="66" customFormat="1" ht="15" hidden="1" customHeight="1" x14ac:dyDescent="0.35">
      <c r="E26" s="200"/>
      <c r="F26" s="200"/>
      <c r="J26" s="200"/>
      <c r="K26" s="200"/>
      <c r="U26" s="200"/>
    </row>
    <row r="27" spans="2:21" s="66" customFormat="1" ht="15" hidden="1" customHeight="1" x14ac:dyDescent="0.35">
      <c r="E27" s="200"/>
      <c r="F27" s="200"/>
      <c r="J27" s="200"/>
      <c r="K27" s="200"/>
      <c r="U27" s="200"/>
    </row>
    <row r="28" spans="2:21" s="66" customFormat="1" ht="15" hidden="1" customHeight="1" x14ac:dyDescent="0.35">
      <c r="E28" s="200"/>
      <c r="F28" s="200"/>
      <c r="J28" s="200"/>
      <c r="K28" s="200"/>
      <c r="U28" s="200"/>
    </row>
    <row r="29" spans="2:21" s="66" customFormat="1" ht="15" hidden="1" customHeight="1" x14ac:dyDescent="0.35">
      <c r="E29" s="200"/>
      <c r="F29" s="200"/>
      <c r="J29" s="200"/>
      <c r="K29" s="200"/>
      <c r="U29" s="200"/>
    </row>
    <row r="30" spans="2:21" s="66" customFormat="1" ht="15" hidden="1" customHeight="1" x14ac:dyDescent="0.35">
      <c r="E30" s="200"/>
      <c r="F30" s="200"/>
      <c r="J30" s="200"/>
      <c r="K30" s="200"/>
      <c r="U30" s="200"/>
    </row>
    <row r="31" spans="2:21" s="66" customFormat="1" ht="15" hidden="1" customHeight="1" x14ac:dyDescent="0.35">
      <c r="E31" s="200"/>
      <c r="F31" s="200"/>
      <c r="J31" s="200"/>
      <c r="K31" s="200"/>
      <c r="U31" s="200"/>
    </row>
    <row r="32" spans="2:21" s="66" customFormat="1" ht="15" hidden="1" customHeight="1" x14ac:dyDescent="0.35">
      <c r="E32" s="200"/>
      <c r="F32" s="200"/>
      <c r="J32" s="200"/>
      <c r="K32" s="200"/>
      <c r="U32" s="200"/>
    </row>
    <row r="33" spans="1:185" s="66" customFormat="1" ht="15" hidden="1" customHeight="1" x14ac:dyDescent="0.35">
      <c r="E33" s="200"/>
      <c r="F33" s="200"/>
      <c r="J33" s="200"/>
      <c r="K33" s="200"/>
      <c r="U33" s="200"/>
    </row>
    <row r="34" spans="1:185" s="66" customFormat="1" ht="15" hidden="1" customHeight="1" x14ac:dyDescent="0.35">
      <c r="E34" s="200"/>
      <c r="F34" s="200"/>
      <c r="J34" s="200"/>
      <c r="K34" s="200"/>
      <c r="U34" s="200"/>
    </row>
    <row r="35" spans="1:185" s="66" customFormat="1" ht="15" hidden="1" customHeight="1" x14ac:dyDescent="0.35">
      <c r="E35" s="200"/>
      <c r="F35" s="200"/>
      <c r="J35" s="200"/>
      <c r="K35" s="200"/>
      <c r="U35" s="200"/>
    </row>
    <row r="36" spans="1:185" s="66" customFormat="1" ht="15" hidden="1" customHeight="1" x14ac:dyDescent="0.35">
      <c r="E36" s="200"/>
      <c r="F36" s="200"/>
      <c r="J36" s="200"/>
      <c r="K36" s="200"/>
      <c r="U36" s="200"/>
    </row>
    <row r="37" spans="1:185" s="66" customFormat="1" ht="15" hidden="1" customHeight="1" x14ac:dyDescent="0.35">
      <c r="E37" s="200"/>
      <c r="F37" s="200"/>
      <c r="J37" s="200"/>
      <c r="K37" s="200"/>
      <c r="U37" s="200"/>
    </row>
    <row r="38" spans="1:185" s="66" customFormat="1" ht="15" hidden="1" customHeight="1" x14ac:dyDescent="0.35">
      <c r="E38" s="200"/>
      <c r="F38" s="200"/>
      <c r="J38" s="200"/>
      <c r="K38" s="200"/>
      <c r="U38" s="200"/>
    </row>
    <row r="39" spans="1:185" s="29" customFormat="1" ht="18" hidden="1" customHeight="1" x14ac:dyDescent="0.35"/>
    <row r="40" spans="1:185" s="29" customFormat="1" ht="18" hidden="1" customHeight="1" x14ac:dyDescent="0.35"/>
    <row r="41" spans="1:185" s="29" customFormat="1" ht="15" hidden="1" customHeight="1" x14ac:dyDescent="0.35">
      <c r="B41" s="223" t="str">
        <f>_xlfn.CONCAT("Figure WASH2.2: Regional coverage of WASH services, ",year_first,"-",year_est," (%), and acceleration required to meet targets by 2030")</f>
        <v>Figure WASH2.2: Regional coverage of WASH services, 2015-2023 (%), and acceleration required to meet targets by 2030</v>
      </c>
    </row>
    <row r="42" spans="1:185" s="29" customFormat="1" ht="15" hidden="1" customHeight="1" x14ac:dyDescent="0.35">
      <c r="B42" s="43" t="str">
        <f>source_ref</f>
        <v>Source: WHO/UNICEF JMP (2024)</v>
      </c>
    </row>
    <row r="43" spans="1:185" s="29" customFormat="1" ht="15" customHeight="1" x14ac:dyDescent="0.35"/>
    <row r="44" spans="1:185" s="29" customFormat="1" ht="15" customHeight="1" x14ac:dyDescent="0.35"/>
    <row r="45" spans="1:185" s="29" customFormat="1" ht="15" customHeight="1" x14ac:dyDescent="0.35">
      <c r="R45" s="51"/>
    </row>
    <row r="46" spans="1:185" s="66" customFormat="1" x14ac:dyDescent="0.35">
      <c r="A46" s="202" t="s">
        <v>442</v>
      </c>
      <c r="B46" s="392" t="s">
        <v>526</v>
      </c>
      <c r="C46" s="393">
        <v>99.01</v>
      </c>
      <c r="D46" s="393"/>
      <c r="E46" s="393" t="s">
        <v>527</v>
      </c>
      <c r="F46" s="393"/>
      <c r="G46" s="393">
        <v>0.01</v>
      </c>
      <c r="H46" s="203"/>
      <c r="I46" s="203"/>
      <c r="J46" s="66" t="s">
        <v>659</v>
      </c>
      <c r="O46" s="29"/>
      <c r="P46" s="29"/>
      <c r="Q46" s="29"/>
      <c r="R46" s="51"/>
      <c r="S46" s="29"/>
      <c r="T46" s="29"/>
      <c r="U46" s="29"/>
      <c r="V46" s="29"/>
      <c r="W46" s="29"/>
      <c r="X46" s="29"/>
      <c r="Y46" s="29"/>
    </row>
    <row r="47" spans="1:185" x14ac:dyDescent="0.35">
      <c r="A47" s="204" t="s">
        <v>241</v>
      </c>
      <c r="B47" s="205"/>
      <c r="C47" s="205">
        <f>year_first</f>
        <v>2015</v>
      </c>
      <c r="D47" s="205">
        <f>year_est</f>
        <v>2023</v>
      </c>
      <c r="E47" s="206">
        <v>2030</v>
      </c>
      <c r="F47" s="204">
        <v>2030</v>
      </c>
      <c r="G47" s="206" t="s">
        <v>190</v>
      </c>
      <c r="H47" s="206" t="s">
        <v>443</v>
      </c>
      <c r="I47" s="206" t="s">
        <v>444</v>
      </c>
      <c r="J47" s="394" t="s">
        <v>528</v>
      </c>
      <c r="K47" s="66"/>
      <c r="L47" s="66"/>
      <c r="M47" s="66"/>
      <c r="N47" s="66"/>
      <c r="O47" s="29"/>
      <c r="P47" s="121"/>
      <c r="Q47" s="29"/>
      <c r="R47" s="29"/>
      <c r="S47" s="29"/>
      <c r="T47" s="29"/>
      <c r="U47" s="29"/>
      <c r="V47" s="29"/>
      <c r="W47" s="29"/>
      <c r="X47" s="29"/>
      <c r="Y47" s="29"/>
      <c r="Z47" s="66"/>
      <c r="AA47" s="66"/>
      <c r="AB47" s="66"/>
      <c r="AC47" s="66"/>
      <c r="AD47" s="66"/>
      <c r="AE47" s="66"/>
      <c r="AF47" s="66"/>
      <c r="AG47" s="66"/>
      <c r="AH47" s="66"/>
      <c r="AI47" s="66"/>
      <c r="AJ47" s="66"/>
      <c r="AK47" s="66"/>
      <c r="AL47" s="66"/>
      <c r="AM47" s="66"/>
      <c r="AN47" s="66"/>
      <c r="AO47" s="66"/>
      <c r="AP47" s="66"/>
      <c r="AQ47" s="66"/>
      <c r="AR47" s="66"/>
      <c r="AS47" s="66"/>
      <c r="AT47" s="66"/>
      <c r="AU47" s="66"/>
      <c r="AV47" s="66"/>
      <c r="AW47" s="66"/>
      <c r="AX47" s="66"/>
      <c r="AY47" s="66"/>
      <c r="AZ47" s="66"/>
      <c r="BA47" s="66"/>
      <c r="BB47" s="66"/>
      <c r="BC47" s="66"/>
      <c r="BD47" s="66"/>
      <c r="BE47" s="66"/>
      <c r="BF47" s="66"/>
      <c r="BG47" s="66"/>
      <c r="BH47" s="66"/>
      <c r="BI47" s="66"/>
      <c r="BJ47" s="66"/>
      <c r="BK47" s="66"/>
      <c r="BL47" s="66"/>
      <c r="BM47" s="66"/>
      <c r="BN47" s="66"/>
      <c r="BO47" s="66"/>
      <c r="BP47" s="66"/>
      <c r="BQ47" s="66"/>
      <c r="BR47" s="66"/>
      <c r="BS47" s="66"/>
      <c r="BT47" s="66"/>
      <c r="BU47" s="66"/>
      <c r="BV47" s="66"/>
      <c r="BW47" s="66"/>
      <c r="BX47" s="66"/>
      <c r="BY47" s="66"/>
      <c r="BZ47" s="66"/>
      <c r="CA47" s="66"/>
      <c r="CB47" s="66"/>
      <c r="CC47" s="66"/>
      <c r="CD47" s="66"/>
      <c r="CE47" s="66"/>
      <c r="CF47" s="66"/>
      <c r="CG47" s="66"/>
      <c r="CH47" s="66"/>
      <c r="CI47" s="66"/>
      <c r="CJ47" s="66"/>
      <c r="CK47" s="66"/>
      <c r="CL47" s="66"/>
      <c r="CM47" s="66"/>
      <c r="CN47" s="66"/>
      <c r="CO47" s="66"/>
      <c r="CP47" s="66"/>
      <c r="CQ47" s="66"/>
      <c r="CR47" s="66"/>
      <c r="CS47" s="66"/>
      <c r="CT47" s="66"/>
      <c r="CU47" s="66"/>
      <c r="CV47" s="66"/>
      <c r="CW47" s="66"/>
      <c r="CX47" s="66"/>
      <c r="CY47" s="66"/>
      <c r="CZ47" s="66"/>
      <c r="DA47" s="66"/>
      <c r="DB47" s="66"/>
      <c r="DC47" s="66"/>
      <c r="DD47" s="66"/>
      <c r="DE47" s="66"/>
      <c r="DF47" s="66"/>
      <c r="DG47" s="66"/>
      <c r="DH47" s="66"/>
      <c r="DI47" s="66"/>
      <c r="DJ47" s="66"/>
      <c r="DK47" s="66"/>
      <c r="DL47" s="66"/>
      <c r="DM47" s="66"/>
      <c r="DN47" s="66"/>
      <c r="DO47" s="66"/>
      <c r="DP47" s="66"/>
      <c r="DQ47" s="66"/>
      <c r="DR47" s="66"/>
      <c r="DS47" s="66"/>
      <c r="DT47" s="66"/>
      <c r="DU47" s="66"/>
      <c r="DV47" s="66"/>
      <c r="DW47" s="66"/>
      <c r="DX47" s="66"/>
      <c r="DY47" s="66"/>
      <c r="DZ47" s="66"/>
      <c r="EA47" s="66"/>
      <c r="EB47" s="66"/>
      <c r="EC47" s="66"/>
      <c r="ED47" s="66"/>
      <c r="EE47" s="66"/>
      <c r="EF47" s="66"/>
      <c r="EG47" s="66"/>
      <c r="EH47" s="66"/>
      <c r="EI47" s="66"/>
      <c r="EJ47" s="66"/>
      <c r="EK47" s="66"/>
      <c r="EL47" s="66"/>
      <c r="EM47" s="66"/>
      <c r="EN47" s="66"/>
      <c r="EO47" s="66"/>
      <c r="EP47" s="66"/>
      <c r="EQ47" s="66"/>
      <c r="ER47" s="66"/>
      <c r="ES47" s="66"/>
      <c r="ET47" s="66"/>
      <c r="EU47" s="66"/>
      <c r="EV47" s="66"/>
      <c r="EW47" s="66"/>
      <c r="EX47" s="66"/>
      <c r="EY47" s="66"/>
      <c r="EZ47" s="66"/>
      <c r="FA47" s="66"/>
      <c r="FB47" s="66"/>
      <c r="FC47" s="66"/>
      <c r="FD47" s="66"/>
      <c r="FE47" s="66"/>
      <c r="FF47" s="66"/>
      <c r="FG47" s="66"/>
      <c r="FH47" s="66"/>
      <c r="FI47" s="66"/>
      <c r="FJ47" s="66"/>
      <c r="FK47" s="66"/>
      <c r="FL47" s="66"/>
      <c r="FM47" s="66"/>
      <c r="FN47" s="66"/>
      <c r="FO47" s="66"/>
      <c r="FP47" s="66"/>
      <c r="FQ47" s="66"/>
      <c r="FR47" s="66"/>
      <c r="FS47" s="66"/>
      <c r="FT47" s="66"/>
      <c r="FU47" s="66"/>
      <c r="FV47" s="66"/>
      <c r="FW47" s="66"/>
      <c r="FX47" s="66"/>
      <c r="FY47" s="66"/>
      <c r="FZ47" s="66"/>
      <c r="GA47" s="66"/>
      <c r="GB47" s="66"/>
      <c r="GC47" s="66"/>
    </row>
    <row r="48" spans="1:185" x14ac:dyDescent="0.35">
      <c r="A48" s="66" t="s">
        <v>94</v>
      </c>
      <c r="B48" s="207"/>
      <c r="C48" s="207">
        <v>66.404617309570313</v>
      </c>
      <c r="D48" s="207">
        <v>76.947731018066406</v>
      </c>
      <c r="E48" s="214">
        <f>IF(G48="",NA(),MIN(D48+($E$47-$D$47)*G48,100))</f>
        <v>86.172955513000488</v>
      </c>
      <c r="F48" s="210">
        <f>IF(ISNA(E48),NA(),100)</f>
        <v>100</v>
      </c>
      <c r="G48" s="208">
        <f>IF(OR(ISBLANK(C48),ISBLANK(D48)),"",(D48-C48)/($D$47-$C$47))</f>
        <v>1.3178892135620117</v>
      </c>
      <c r="H48" s="208">
        <f t="shared" ref="H48:H53" si="0">IF(ISBLANK(D48),"",(J48-D48)/($F$47-$D$47))</f>
        <v>3.1517527117047996</v>
      </c>
      <c r="I48" s="217">
        <f>IF(G48="",NA(),H48/G48)</f>
        <v>2.391515674664483</v>
      </c>
      <c r="J48" s="66">
        <f>IF(ISNA(E48),NA(),$C$46)</f>
        <v>99.01</v>
      </c>
      <c r="K48" s="69"/>
      <c r="L48" s="66"/>
      <c r="M48" s="66"/>
      <c r="N48" s="66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66"/>
      <c r="AA48" s="66"/>
      <c r="AB48" s="66"/>
      <c r="AC48" s="66"/>
      <c r="AD48" s="66"/>
      <c r="AE48" s="66"/>
      <c r="AF48" s="66"/>
      <c r="AG48" s="66"/>
      <c r="AH48" s="66"/>
      <c r="AI48" s="66"/>
      <c r="AJ48" s="66"/>
      <c r="AK48" s="66"/>
      <c r="AL48" s="66"/>
      <c r="AM48" s="66"/>
      <c r="AN48" s="66"/>
      <c r="AO48" s="66"/>
      <c r="AP48" s="66"/>
      <c r="AQ48" s="66"/>
      <c r="AR48" s="66"/>
      <c r="AS48" s="66"/>
      <c r="AT48" s="66"/>
      <c r="AU48" s="66"/>
      <c r="AV48" s="66"/>
      <c r="AW48" s="66"/>
      <c r="AX48" s="66"/>
      <c r="AY48" s="66"/>
      <c r="AZ48" s="66"/>
      <c r="BA48" s="66"/>
      <c r="BB48" s="66"/>
      <c r="BC48" s="66"/>
      <c r="BD48" s="66"/>
      <c r="BE48" s="66"/>
      <c r="BF48" s="66"/>
      <c r="BG48" s="66"/>
      <c r="BH48" s="66"/>
      <c r="BI48" s="66"/>
      <c r="BJ48" s="66"/>
      <c r="BK48" s="66"/>
      <c r="BL48" s="66"/>
      <c r="BM48" s="66"/>
      <c r="BN48" s="66"/>
      <c r="BO48" s="66"/>
      <c r="BP48" s="66"/>
      <c r="BQ48" s="66"/>
      <c r="BR48" s="66"/>
      <c r="BS48" s="66"/>
      <c r="BT48" s="66"/>
      <c r="BU48" s="66"/>
      <c r="BV48" s="66"/>
      <c r="BW48" s="66"/>
      <c r="BX48" s="66"/>
      <c r="BY48" s="66"/>
      <c r="BZ48" s="66"/>
      <c r="CA48" s="66"/>
      <c r="CB48" s="66"/>
      <c r="CC48" s="66"/>
      <c r="CD48" s="66"/>
      <c r="CE48" s="66"/>
      <c r="CF48" s="66"/>
      <c r="CG48" s="66"/>
      <c r="CH48" s="66"/>
      <c r="CI48" s="66"/>
      <c r="CJ48" s="66"/>
      <c r="CK48" s="66"/>
      <c r="CL48" s="66"/>
      <c r="CM48" s="66"/>
      <c r="CN48" s="66"/>
      <c r="CO48" s="66"/>
      <c r="CP48" s="66"/>
      <c r="CQ48" s="66"/>
      <c r="CR48" s="66"/>
      <c r="CS48" s="66"/>
      <c r="CT48" s="66"/>
      <c r="CU48" s="66"/>
      <c r="CV48" s="66"/>
      <c r="CW48" s="66"/>
      <c r="CX48" s="66"/>
      <c r="CY48" s="66"/>
      <c r="CZ48" s="66"/>
      <c r="DA48" s="66"/>
      <c r="DB48" s="66"/>
      <c r="DC48" s="66"/>
      <c r="DD48" s="66"/>
      <c r="DE48" s="66"/>
      <c r="DF48" s="66"/>
      <c r="DG48" s="66"/>
      <c r="DH48" s="66"/>
      <c r="DI48" s="66"/>
      <c r="DJ48" s="66"/>
      <c r="DK48" s="66"/>
      <c r="DL48" s="66"/>
      <c r="DM48" s="66"/>
      <c r="DN48" s="66"/>
      <c r="DO48" s="66"/>
      <c r="DP48" s="66"/>
      <c r="DQ48" s="66"/>
      <c r="DR48" s="66"/>
      <c r="DS48" s="66"/>
      <c r="DT48" s="66"/>
      <c r="DU48" s="66"/>
      <c r="DV48" s="66"/>
      <c r="DW48" s="66"/>
      <c r="DX48" s="66"/>
      <c r="DY48" s="66"/>
      <c r="DZ48" s="66"/>
      <c r="EA48" s="66"/>
      <c r="EB48" s="66"/>
      <c r="EC48" s="66"/>
      <c r="ED48" s="66"/>
      <c r="EE48" s="66"/>
      <c r="EF48" s="66"/>
      <c r="EG48" s="66"/>
      <c r="EH48" s="66"/>
      <c r="EI48" s="66"/>
      <c r="EJ48" s="66"/>
      <c r="EK48" s="66"/>
      <c r="EL48" s="66"/>
      <c r="EM48" s="66"/>
      <c r="EN48" s="66"/>
      <c r="EO48" s="66"/>
      <c r="EP48" s="66"/>
      <c r="EQ48" s="66"/>
      <c r="ER48" s="66"/>
      <c r="ES48" s="66"/>
      <c r="ET48" s="66"/>
      <c r="EU48" s="66"/>
      <c r="EV48" s="66"/>
      <c r="EW48" s="66"/>
      <c r="EX48" s="66"/>
      <c r="EY48" s="66"/>
      <c r="EZ48" s="66"/>
      <c r="FA48" s="66"/>
      <c r="FB48" s="66"/>
      <c r="FC48" s="66"/>
      <c r="FD48" s="66"/>
      <c r="FE48" s="66"/>
      <c r="FF48" s="66"/>
      <c r="FG48" s="66"/>
      <c r="FH48" s="66"/>
      <c r="FI48" s="66"/>
      <c r="FJ48" s="66"/>
      <c r="FK48" s="66"/>
      <c r="FL48" s="66"/>
      <c r="FM48" s="66"/>
      <c r="FN48" s="66"/>
      <c r="FO48" s="66"/>
      <c r="FP48" s="66"/>
      <c r="FQ48" s="66"/>
      <c r="FR48" s="66"/>
      <c r="FS48" s="66"/>
      <c r="FT48" s="66"/>
      <c r="FU48" s="66"/>
      <c r="FV48" s="66"/>
      <c r="FW48" s="66"/>
      <c r="FX48" s="66"/>
      <c r="FY48" s="66"/>
      <c r="FZ48" s="66"/>
      <c r="GA48" s="66"/>
      <c r="GB48" s="66"/>
      <c r="GC48" s="66"/>
    </row>
    <row r="49" spans="1:185" x14ac:dyDescent="0.35">
      <c r="A49" s="66" t="s">
        <v>95</v>
      </c>
      <c r="B49" s="207"/>
      <c r="C49" s="207">
        <v>68.196701049804688</v>
      </c>
      <c r="D49" s="207">
        <v>77.961685180664063</v>
      </c>
      <c r="E49" s="458">
        <f>IF(G49="",NA(),MIN(D49+($E$47-$D$47)*G49,100))</f>
        <v>86.506046295166016</v>
      </c>
      <c r="F49" s="210">
        <f>IF(ISNA(E49),NA(),100)</f>
        <v>100</v>
      </c>
      <c r="G49" s="216">
        <f t="shared" ref="G49:G53" si="1">IF(OR(ISBLANK(C49),ISBLANK(D49)),"",(D49-C49)/($D$47-$C$47))</f>
        <v>1.2206230163574219</v>
      </c>
      <c r="H49" s="216">
        <f t="shared" si="0"/>
        <v>3.0069021170479919</v>
      </c>
      <c r="I49" s="218">
        <f t="shared" ref="I49:I53" si="2">IF(G49="",NA(),H49/G49)</f>
        <v>2.4634158759525744</v>
      </c>
      <c r="J49" s="66">
        <f>IF(ISNA(E49),NA(),$C$46)</f>
        <v>99.01</v>
      </c>
      <c r="K49" s="69"/>
      <c r="L49" s="66"/>
      <c r="M49" s="66"/>
      <c r="N49" s="66"/>
      <c r="O49" s="29"/>
      <c r="P49" s="29"/>
      <c r="Q49" s="29"/>
      <c r="R49" s="51"/>
      <c r="S49" s="29"/>
      <c r="T49" s="29"/>
      <c r="U49" s="29"/>
      <c r="V49" s="29"/>
      <c r="W49" s="29"/>
      <c r="X49" s="29"/>
      <c r="Y49" s="29"/>
      <c r="Z49" s="66"/>
      <c r="AA49" s="66"/>
      <c r="AB49" s="66"/>
      <c r="AC49" s="66"/>
      <c r="AD49" s="66"/>
      <c r="AE49" s="66"/>
      <c r="AF49" s="66"/>
      <c r="AG49" s="66"/>
      <c r="AH49" s="66"/>
      <c r="AI49" s="66"/>
      <c r="AJ49" s="66"/>
      <c r="AK49" s="66"/>
      <c r="AL49" s="66"/>
      <c r="AM49" s="66"/>
      <c r="AN49" s="66"/>
      <c r="AO49" s="66"/>
      <c r="AP49" s="66"/>
      <c r="AQ49" s="66"/>
      <c r="AR49" s="66"/>
      <c r="AS49" s="66"/>
      <c r="AT49" s="66"/>
      <c r="AU49" s="66"/>
      <c r="AV49" s="66"/>
      <c r="AW49" s="66"/>
      <c r="AX49" s="66"/>
      <c r="AY49" s="66"/>
      <c r="AZ49" s="66"/>
      <c r="BA49" s="66"/>
      <c r="BB49" s="66"/>
      <c r="BC49" s="66"/>
      <c r="BD49" s="66"/>
      <c r="BE49" s="66"/>
      <c r="BF49" s="66"/>
      <c r="BG49" s="66"/>
      <c r="BH49" s="66"/>
      <c r="BI49" s="66"/>
      <c r="BJ49" s="66"/>
      <c r="BK49" s="66"/>
      <c r="BL49" s="66"/>
      <c r="BM49" s="66"/>
      <c r="BN49" s="66"/>
      <c r="BO49" s="66"/>
      <c r="BP49" s="66"/>
      <c r="BQ49" s="66"/>
      <c r="BR49" s="66"/>
      <c r="BS49" s="66"/>
      <c r="BT49" s="66"/>
      <c r="BU49" s="66"/>
      <c r="BV49" s="66"/>
      <c r="BW49" s="66"/>
      <c r="BX49" s="66"/>
      <c r="BY49" s="66"/>
      <c r="BZ49" s="66"/>
      <c r="CA49" s="66"/>
      <c r="CB49" s="66"/>
      <c r="CC49" s="66"/>
      <c r="CD49" s="66"/>
      <c r="CE49" s="66"/>
      <c r="CF49" s="66"/>
      <c r="CG49" s="66"/>
      <c r="CH49" s="66"/>
      <c r="CI49" s="66"/>
      <c r="CJ49" s="66"/>
      <c r="CK49" s="66"/>
      <c r="CL49" s="66"/>
      <c r="CM49" s="66"/>
      <c r="CN49" s="66"/>
      <c r="CO49" s="66"/>
      <c r="CP49" s="66"/>
      <c r="CQ49" s="66"/>
      <c r="CR49" s="66"/>
      <c r="CS49" s="66"/>
      <c r="CT49" s="66"/>
      <c r="CU49" s="66"/>
      <c r="CV49" s="66"/>
      <c r="CW49" s="66"/>
      <c r="CX49" s="66"/>
      <c r="CY49" s="66"/>
      <c r="CZ49" s="66"/>
      <c r="DA49" s="66"/>
      <c r="DB49" s="66"/>
      <c r="DC49" s="66"/>
      <c r="DD49" s="66"/>
      <c r="DE49" s="66"/>
      <c r="DF49" s="66"/>
      <c r="DG49" s="66"/>
      <c r="DH49" s="66"/>
      <c r="DI49" s="66"/>
      <c r="DJ49" s="66"/>
      <c r="DK49" s="66"/>
      <c r="DL49" s="66"/>
      <c r="DM49" s="66"/>
      <c r="DN49" s="66"/>
      <c r="DO49" s="66"/>
      <c r="DP49" s="66"/>
      <c r="DQ49" s="66"/>
      <c r="DR49" s="66"/>
      <c r="DS49" s="66"/>
      <c r="DT49" s="66"/>
      <c r="DU49" s="66"/>
      <c r="DV49" s="66"/>
      <c r="DW49" s="66"/>
      <c r="DX49" s="66"/>
      <c r="DY49" s="66"/>
      <c r="DZ49" s="66"/>
      <c r="EA49" s="66"/>
      <c r="EB49" s="66"/>
      <c r="EC49" s="66"/>
      <c r="ED49" s="66"/>
      <c r="EE49" s="66"/>
      <c r="EF49" s="66"/>
      <c r="EG49" s="66"/>
      <c r="EH49" s="66"/>
      <c r="EI49" s="66"/>
      <c r="EJ49" s="66"/>
      <c r="EK49" s="66"/>
      <c r="EL49" s="66"/>
      <c r="EM49" s="66"/>
      <c r="EN49" s="66"/>
      <c r="EO49" s="66"/>
      <c r="EP49" s="66"/>
      <c r="EQ49" s="66"/>
      <c r="ER49" s="66"/>
      <c r="ES49" s="66"/>
      <c r="ET49" s="66"/>
      <c r="EU49" s="66"/>
      <c r="EV49" s="66"/>
      <c r="EW49" s="66"/>
      <c r="EX49" s="66"/>
      <c r="EY49" s="66"/>
      <c r="EZ49" s="66"/>
      <c r="FA49" s="66"/>
      <c r="FB49" s="66"/>
      <c r="FC49" s="66"/>
      <c r="FD49" s="66"/>
      <c r="FE49" s="66"/>
      <c r="FF49" s="66"/>
      <c r="FG49" s="66"/>
      <c r="FH49" s="66"/>
      <c r="FI49" s="66"/>
      <c r="FJ49" s="66"/>
      <c r="FK49" s="66"/>
      <c r="FL49" s="66"/>
      <c r="FM49" s="66"/>
      <c r="FN49" s="66"/>
      <c r="FO49" s="66"/>
      <c r="FP49" s="66"/>
      <c r="FQ49" s="66"/>
      <c r="FR49" s="66"/>
      <c r="FS49" s="66"/>
      <c r="FT49" s="66"/>
      <c r="FU49" s="66"/>
      <c r="FV49" s="66"/>
      <c r="FW49" s="66"/>
      <c r="FX49" s="66"/>
      <c r="FY49" s="66"/>
      <c r="FZ49" s="66"/>
      <c r="GA49" s="66"/>
      <c r="GB49" s="66"/>
      <c r="GC49" s="66"/>
    </row>
    <row r="50" spans="1:185" x14ac:dyDescent="0.35">
      <c r="A50" s="203" t="s">
        <v>96</v>
      </c>
      <c r="B50" s="211"/>
      <c r="C50" s="211">
        <v>58.247119903564453</v>
      </c>
      <c r="D50" s="211">
        <v>66.657981872558594</v>
      </c>
      <c r="E50" s="215">
        <f>IF(G50="",NA(),MIN(D50+($E$47-$D$47)*G50,100))</f>
        <v>74.017486095428467</v>
      </c>
      <c r="F50" s="225">
        <f>IF(ISNA(E50),NA(),100)</f>
        <v>100</v>
      </c>
      <c r="G50" s="212">
        <f t="shared" si="1"/>
        <v>1.0513577461242676</v>
      </c>
      <c r="H50" s="212">
        <f t="shared" si="0"/>
        <v>4.6217168753487732</v>
      </c>
      <c r="I50" s="219">
        <f t="shared" si="2"/>
        <v>4.3959507526208865</v>
      </c>
      <c r="J50" s="66">
        <f>IF(ISNA(E50),NA(),$C$46)</f>
        <v>99.01</v>
      </c>
      <c r="K50" s="69"/>
      <c r="L50" s="66"/>
      <c r="M50" s="66"/>
      <c r="N50" s="66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66"/>
      <c r="AA50" s="66"/>
      <c r="AB50" s="66"/>
      <c r="AC50" s="66"/>
      <c r="AD50" s="66"/>
      <c r="AE50" s="66"/>
      <c r="AF50" s="66"/>
      <c r="AG50" s="66"/>
      <c r="AH50" s="66"/>
      <c r="AI50" s="66"/>
      <c r="AJ50" s="66"/>
      <c r="AK50" s="66"/>
      <c r="AL50" s="66"/>
      <c r="AM50" s="66"/>
      <c r="AN50" s="66"/>
      <c r="AO50" s="66"/>
      <c r="AP50" s="66"/>
      <c r="AQ50" s="66"/>
      <c r="AR50" s="66"/>
      <c r="AS50" s="66"/>
      <c r="AT50" s="66"/>
      <c r="AU50" s="66"/>
      <c r="AV50" s="66"/>
      <c r="AW50" s="66"/>
      <c r="AX50" s="66"/>
      <c r="AY50" s="66"/>
      <c r="AZ50" s="66"/>
      <c r="BA50" s="66"/>
      <c r="BB50" s="66"/>
      <c r="BC50" s="66"/>
      <c r="BD50" s="66"/>
      <c r="BE50" s="66"/>
      <c r="BF50" s="66"/>
      <c r="BG50" s="66"/>
      <c r="BH50" s="66"/>
      <c r="BI50" s="66"/>
      <c r="BJ50" s="66"/>
      <c r="BK50" s="66"/>
      <c r="BL50" s="66"/>
      <c r="BM50" s="66"/>
      <c r="BN50" s="66"/>
      <c r="BO50" s="66"/>
      <c r="BP50" s="66"/>
      <c r="BQ50" s="66"/>
      <c r="BR50" s="66"/>
      <c r="BS50" s="66"/>
      <c r="BT50" s="66"/>
      <c r="BU50" s="66"/>
      <c r="BV50" s="66"/>
      <c r="BW50" s="66"/>
      <c r="BX50" s="66"/>
      <c r="BY50" s="66"/>
      <c r="BZ50" s="66"/>
      <c r="CA50" s="66"/>
      <c r="CB50" s="66"/>
      <c r="CC50" s="66"/>
      <c r="CD50" s="66"/>
      <c r="CE50" s="66"/>
      <c r="CF50" s="66"/>
      <c r="CG50" s="66"/>
      <c r="CH50" s="66"/>
      <c r="CI50" s="66"/>
      <c r="CJ50" s="66"/>
      <c r="CK50" s="66"/>
      <c r="CL50" s="66"/>
      <c r="CM50" s="66"/>
      <c r="CN50" s="66"/>
      <c r="CO50" s="66"/>
      <c r="CP50" s="66"/>
      <c r="CQ50" s="66"/>
      <c r="CR50" s="66"/>
      <c r="CS50" s="66"/>
      <c r="CT50" s="66"/>
      <c r="CU50" s="66"/>
      <c r="CV50" s="66"/>
      <c r="CW50" s="66"/>
      <c r="CX50" s="66"/>
      <c r="CY50" s="66"/>
      <c r="CZ50" s="66"/>
      <c r="DA50" s="66"/>
      <c r="DB50" s="66"/>
      <c r="DC50" s="66"/>
      <c r="DD50" s="66"/>
      <c r="DE50" s="66"/>
      <c r="DF50" s="66"/>
      <c r="DG50" s="66"/>
      <c r="DH50" s="66"/>
      <c r="DI50" s="66"/>
      <c r="DJ50" s="66"/>
      <c r="DK50" s="66"/>
      <c r="DL50" s="66"/>
      <c r="DM50" s="66"/>
      <c r="DN50" s="66"/>
      <c r="DO50" s="66"/>
      <c r="DP50" s="66"/>
      <c r="DQ50" s="66"/>
      <c r="DR50" s="66"/>
      <c r="DS50" s="66"/>
      <c r="DT50" s="66"/>
      <c r="DU50" s="66"/>
      <c r="DV50" s="66"/>
      <c r="DW50" s="66"/>
      <c r="DX50" s="66"/>
      <c r="DY50" s="66"/>
      <c r="DZ50" s="66"/>
      <c r="EA50" s="66"/>
      <c r="EB50" s="66"/>
      <c r="EC50" s="66"/>
      <c r="ED50" s="66"/>
      <c r="EE50" s="66"/>
      <c r="EF50" s="66"/>
      <c r="EG50" s="66"/>
      <c r="EH50" s="66"/>
      <c r="EI50" s="66"/>
      <c r="EJ50" s="66"/>
      <c r="EK50" s="66"/>
      <c r="EL50" s="66"/>
      <c r="EM50" s="66"/>
      <c r="EN50" s="66"/>
      <c r="EO50" s="66"/>
      <c r="EP50" s="66"/>
      <c r="EQ50" s="66"/>
      <c r="ER50" s="66"/>
      <c r="ES50" s="66"/>
      <c r="ET50" s="66"/>
      <c r="EU50" s="66"/>
      <c r="EV50" s="66"/>
      <c r="EW50" s="66"/>
      <c r="EX50" s="66"/>
      <c r="EY50" s="66"/>
      <c r="EZ50" s="66"/>
      <c r="FA50" s="66"/>
      <c r="FB50" s="66"/>
      <c r="FC50" s="66"/>
      <c r="FD50" s="66"/>
      <c r="FE50" s="66"/>
      <c r="FF50" s="66"/>
      <c r="FG50" s="66"/>
      <c r="FH50" s="66"/>
      <c r="FI50" s="66"/>
      <c r="FJ50" s="66"/>
      <c r="FK50" s="66"/>
      <c r="FL50" s="66"/>
      <c r="FM50" s="66"/>
      <c r="FN50" s="66"/>
      <c r="FO50" s="66"/>
      <c r="FP50" s="66"/>
      <c r="FQ50" s="66"/>
      <c r="FR50" s="66"/>
      <c r="FS50" s="66"/>
      <c r="FT50" s="66"/>
      <c r="FU50" s="66"/>
      <c r="FV50" s="66"/>
      <c r="FW50" s="66"/>
      <c r="FX50" s="66"/>
      <c r="FY50" s="66"/>
      <c r="FZ50" s="66"/>
      <c r="GA50" s="66"/>
      <c r="GB50" s="66"/>
      <c r="GC50" s="66"/>
    </row>
    <row r="51" spans="1:185" x14ac:dyDescent="0.35">
      <c r="A51" s="327" t="s">
        <v>44</v>
      </c>
      <c r="B51" s="330"/>
      <c r="C51" s="330">
        <v>18.549465179443359</v>
      </c>
      <c r="D51" s="330">
        <v>15.14077854156494</v>
      </c>
      <c r="E51" s="333">
        <f>IF(G51="",NA(),MIN(D51+($D$47-$C$47)*G51,100))</f>
        <v>11.73209190368652</v>
      </c>
      <c r="F51" s="210">
        <f>IF(ISNA(E51),NA(),0)</f>
        <v>0</v>
      </c>
      <c r="G51" s="335">
        <f t="shared" si="1"/>
        <v>-0.42608582973480247</v>
      </c>
      <c r="H51" s="335">
        <f t="shared" si="0"/>
        <v>-2.1615397916521344</v>
      </c>
      <c r="I51" s="336">
        <f t="shared" si="2"/>
        <v>5.0730149674244869</v>
      </c>
      <c r="J51" s="66">
        <f>IF(ISNA(E51),NA(),$G$46)</f>
        <v>0.01</v>
      </c>
      <c r="K51" s="69"/>
      <c r="L51" s="66"/>
      <c r="M51" s="66"/>
      <c r="N51" s="66"/>
      <c r="O51" s="29"/>
      <c r="P51" s="29"/>
      <c r="Q51" s="29"/>
      <c r="R51" s="29"/>
      <c r="S51" s="29"/>
      <c r="T51" s="29"/>
      <c r="U51" s="29"/>
      <c r="V51" s="29"/>
      <c r="W51" s="29"/>
      <c r="X51" s="29"/>
      <c r="Y51" s="29"/>
      <c r="Z51" s="66"/>
      <c r="AA51" s="66"/>
      <c r="AB51" s="66"/>
      <c r="AC51" s="66"/>
      <c r="AD51" s="66"/>
      <c r="AE51" s="66"/>
      <c r="AF51" s="66"/>
      <c r="AG51" s="66"/>
      <c r="AH51" s="66"/>
      <c r="AI51" s="66"/>
      <c r="AJ51" s="66"/>
      <c r="AK51" s="66"/>
      <c r="AL51" s="66"/>
      <c r="AM51" s="66"/>
      <c r="AN51" s="66"/>
      <c r="AO51" s="66"/>
      <c r="AP51" s="66"/>
      <c r="AQ51" s="66"/>
      <c r="AR51" s="66"/>
      <c r="AS51" s="66"/>
      <c r="AT51" s="66"/>
      <c r="AU51" s="66"/>
      <c r="AV51" s="66"/>
      <c r="AW51" s="66"/>
      <c r="AX51" s="66"/>
      <c r="AY51" s="66"/>
      <c r="AZ51" s="66"/>
      <c r="BA51" s="66"/>
      <c r="BB51" s="66"/>
      <c r="BC51" s="66"/>
      <c r="BD51" s="66"/>
      <c r="BE51" s="66"/>
      <c r="BF51" s="66"/>
      <c r="BG51" s="66"/>
      <c r="BH51" s="66"/>
      <c r="BI51" s="66"/>
      <c r="BJ51" s="66"/>
      <c r="BK51" s="66"/>
      <c r="BL51" s="66"/>
      <c r="BM51" s="66"/>
      <c r="BN51" s="66"/>
      <c r="BO51" s="66"/>
      <c r="BP51" s="66"/>
      <c r="BQ51" s="66"/>
      <c r="BR51" s="66"/>
      <c r="BS51" s="66"/>
      <c r="BT51" s="66"/>
      <c r="BU51" s="66"/>
      <c r="BV51" s="66"/>
      <c r="BW51" s="66"/>
      <c r="BX51" s="66"/>
      <c r="BY51" s="66"/>
      <c r="BZ51" s="66"/>
      <c r="CA51" s="66"/>
      <c r="CB51" s="66"/>
      <c r="CC51" s="66"/>
      <c r="CD51" s="66"/>
      <c r="CE51" s="66"/>
      <c r="CF51" s="66"/>
      <c r="CG51" s="66"/>
      <c r="CH51" s="66"/>
      <c r="CI51" s="66"/>
      <c r="CJ51" s="66"/>
      <c r="CK51" s="66"/>
      <c r="CL51" s="66"/>
      <c r="CM51" s="66"/>
      <c r="CN51" s="66"/>
      <c r="CO51" s="66"/>
      <c r="CP51" s="66"/>
      <c r="CQ51" s="66"/>
      <c r="CR51" s="66"/>
      <c r="CS51" s="66"/>
      <c r="CT51" s="66"/>
      <c r="CU51" s="66"/>
      <c r="CV51" s="66"/>
      <c r="CW51" s="66"/>
      <c r="CX51" s="66"/>
      <c r="CY51" s="66"/>
      <c r="CZ51" s="66"/>
      <c r="DA51" s="66"/>
      <c r="DB51" s="66"/>
      <c r="DC51" s="66"/>
      <c r="DD51" s="66"/>
      <c r="DE51" s="66"/>
      <c r="DF51" s="66"/>
      <c r="DG51" s="66"/>
      <c r="DH51" s="66"/>
      <c r="DI51" s="66"/>
      <c r="DJ51" s="66"/>
      <c r="DK51" s="66"/>
      <c r="DL51" s="66"/>
      <c r="DM51" s="66"/>
      <c r="DN51" s="66"/>
      <c r="DO51" s="66"/>
      <c r="DP51" s="66"/>
      <c r="DQ51" s="66"/>
      <c r="DR51" s="66"/>
      <c r="DS51" s="66"/>
      <c r="DT51" s="66"/>
      <c r="DU51" s="66"/>
      <c r="DV51" s="66"/>
      <c r="DW51" s="66"/>
      <c r="DX51" s="66"/>
      <c r="DY51" s="66"/>
      <c r="DZ51" s="66"/>
      <c r="EA51" s="66"/>
      <c r="EB51" s="66"/>
      <c r="EC51" s="66"/>
      <c r="ED51" s="66"/>
      <c r="EE51" s="66"/>
      <c r="EF51" s="66"/>
      <c r="EG51" s="66"/>
      <c r="EH51" s="66"/>
      <c r="EI51" s="66"/>
      <c r="EJ51" s="66"/>
      <c r="EK51" s="66"/>
      <c r="EL51" s="66"/>
      <c r="EM51" s="66"/>
      <c r="EN51" s="66"/>
      <c r="EO51" s="66"/>
      <c r="EP51" s="66"/>
      <c r="EQ51" s="66"/>
      <c r="ER51" s="66"/>
      <c r="ES51" s="66"/>
      <c r="ET51" s="66"/>
      <c r="EU51" s="66"/>
      <c r="EV51" s="66"/>
      <c r="EW51" s="66"/>
      <c r="EX51" s="66"/>
      <c r="EY51" s="66"/>
      <c r="EZ51" s="66"/>
      <c r="FA51" s="66"/>
      <c r="FB51" s="66"/>
      <c r="FC51" s="66"/>
      <c r="FD51" s="66"/>
      <c r="FE51" s="66"/>
      <c r="FF51" s="66"/>
      <c r="FG51" s="66"/>
      <c r="FH51" s="66"/>
      <c r="FI51" s="66"/>
      <c r="FJ51" s="66"/>
      <c r="FK51" s="66"/>
      <c r="FL51" s="66"/>
      <c r="FM51" s="66"/>
      <c r="FN51" s="66"/>
      <c r="FO51" s="66"/>
      <c r="FP51" s="66"/>
      <c r="FQ51" s="66"/>
      <c r="FR51" s="66"/>
      <c r="FS51" s="66"/>
      <c r="FT51" s="66"/>
      <c r="FU51" s="66"/>
      <c r="FV51" s="66"/>
      <c r="FW51" s="66"/>
      <c r="FX51" s="66"/>
      <c r="FY51" s="66"/>
      <c r="FZ51" s="66"/>
      <c r="GA51" s="66"/>
      <c r="GB51" s="66"/>
      <c r="GC51" s="66"/>
    </row>
    <row r="52" spans="1:185" x14ac:dyDescent="0.35">
      <c r="A52" s="328" t="s">
        <v>102</v>
      </c>
      <c r="B52" s="331"/>
      <c r="C52" s="459">
        <v>22.18840217590332</v>
      </c>
      <c r="D52" s="459">
        <v>11.453474044799799</v>
      </c>
      <c r="E52" s="460">
        <f>IF(G52="",NA(),MIN(D52+($D$47-$C$47)*G52,100))</f>
        <v>0.7185459136962784</v>
      </c>
      <c r="F52" s="210">
        <f>IF(ISNA(E52),NA(),0)</f>
        <v>0</v>
      </c>
      <c r="G52" s="337">
        <f t="shared" si="1"/>
        <v>-1.3418660163879401</v>
      </c>
      <c r="H52" s="337">
        <f t="shared" si="0"/>
        <v>-1.6347820063999714</v>
      </c>
      <c r="I52" s="338">
        <f t="shared" si="2"/>
        <v>1.2182900426977858</v>
      </c>
      <c r="J52" s="66">
        <f>IF(ISNA(E52),NA(),$G$46)</f>
        <v>0.01</v>
      </c>
      <c r="K52" s="69"/>
      <c r="L52" s="66"/>
      <c r="M52" s="66"/>
      <c r="N52" s="66"/>
      <c r="O52" s="29"/>
      <c r="P52" s="29"/>
      <c r="Q52" s="29"/>
      <c r="R52" s="29"/>
      <c r="S52" s="29"/>
      <c r="T52" s="29"/>
      <c r="U52" s="29"/>
      <c r="V52" s="29"/>
      <c r="W52" s="29"/>
      <c r="X52" s="29"/>
      <c r="Y52" s="29"/>
      <c r="Z52" s="66"/>
      <c r="AA52" s="66"/>
      <c r="AB52" s="66"/>
      <c r="AC52" s="66"/>
      <c r="AD52" s="66"/>
      <c r="AE52" s="66"/>
      <c r="AF52" s="66"/>
      <c r="AG52" s="66"/>
      <c r="AH52" s="66"/>
      <c r="AI52" s="66"/>
      <c r="AJ52" s="66"/>
      <c r="AK52" s="66"/>
      <c r="AL52" s="66"/>
      <c r="AM52" s="66"/>
      <c r="AN52" s="66"/>
      <c r="AO52" s="66"/>
      <c r="AP52" s="66"/>
      <c r="AQ52" s="66"/>
      <c r="AR52" s="66"/>
      <c r="AS52" s="66"/>
      <c r="AT52" s="66"/>
      <c r="AU52" s="66"/>
      <c r="AV52" s="66"/>
      <c r="AW52" s="66"/>
      <c r="AX52" s="66"/>
      <c r="AY52" s="66"/>
      <c r="AZ52" s="66"/>
      <c r="BA52" s="66"/>
      <c r="BB52" s="66"/>
      <c r="BC52" s="66"/>
      <c r="BD52" s="66"/>
      <c r="BE52" s="66"/>
      <c r="BF52" s="66"/>
      <c r="BG52" s="66"/>
      <c r="BH52" s="66"/>
      <c r="BI52" s="66"/>
      <c r="BJ52" s="66"/>
      <c r="BK52" s="66"/>
      <c r="BL52" s="66"/>
      <c r="BM52" s="66"/>
      <c r="BN52" s="66"/>
      <c r="BO52" s="66"/>
      <c r="BP52" s="66"/>
      <c r="BQ52" s="66"/>
      <c r="BR52" s="66"/>
      <c r="BS52" s="66"/>
      <c r="BT52" s="66"/>
      <c r="BU52" s="66"/>
      <c r="BV52" s="66"/>
      <c r="BW52" s="66"/>
      <c r="BX52" s="66"/>
      <c r="BY52" s="66"/>
      <c r="BZ52" s="66"/>
      <c r="CA52" s="66"/>
      <c r="CB52" s="66"/>
      <c r="CC52" s="66"/>
      <c r="CD52" s="66"/>
      <c r="CE52" s="66"/>
      <c r="CF52" s="66"/>
      <c r="CG52" s="66"/>
      <c r="CH52" s="66"/>
      <c r="CI52" s="66"/>
      <c r="CJ52" s="66"/>
      <c r="CK52" s="66"/>
      <c r="CL52" s="66"/>
      <c r="CM52" s="66"/>
      <c r="CN52" s="66"/>
      <c r="CO52" s="66"/>
      <c r="CP52" s="66"/>
      <c r="CQ52" s="66"/>
      <c r="CR52" s="66"/>
      <c r="CS52" s="66"/>
      <c r="CT52" s="66"/>
      <c r="CU52" s="66"/>
      <c r="CV52" s="66"/>
      <c r="CW52" s="66"/>
      <c r="CX52" s="66"/>
      <c r="CY52" s="66"/>
      <c r="CZ52" s="66"/>
      <c r="DA52" s="66"/>
      <c r="DB52" s="66"/>
      <c r="DC52" s="66"/>
      <c r="DD52" s="66"/>
      <c r="DE52" s="66"/>
      <c r="DF52" s="66"/>
      <c r="DG52" s="66"/>
      <c r="DH52" s="66"/>
      <c r="DI52" s="66"/>
      <c r="DJ52" s="66"/>
      <c r="DK52" s="66"/>
      <c r="DL52" s="66"/>
      <c r="DM52" s="66"/>
      <c r="DN52" s="66"/>
      <c r="DO52" s="66"/>
      <c r="DP52" s="66"/>
      <c r="DQ52" s="66"/>
      <c r="DR52" s="66"/>
      <c r="DS52" s="66"/>
      <c r="DT52" s="66"/>
      <c r="DU52" s="66"/>
      <c r="DV52" s="66"/>
      <c r="DW52" s="66"/>
      <c r="DX52" s="66"/>
      <c r="DY52" s="66"/>
      <c r="DZ52" s="66"/>
      <c r="EA52" s="66"/>
      <c r="EB52" s="66"/>
      <c r="EC52" s="66"/>
      <c r="ED52" s="66"/>
      <c r="EE52" s="66"/>
      <c r="EF52" s="66"/>
      <c r="EG52" s="66"/>
      <c r="EH52" s="66"/>
      <c r="EI52" s="66"/>
      <c r="EJ52" s="66"/>
      <c r="EK52" s="66"/>
      <c r="EL52" s="66"/>
      <c r="EM52" s="66"/>
      <c r="EN52" s="66"/>
      <c r="EO52" s="66"/>
      <c r="EP52" s="66"/>
      <c r="EQ52" s="66"/>
      <c r="ER52" s="66"/>
      <c r="ES52" s="66"/>
      <c r="ET52" s="66"/>
      <c r="EU52" s="66"/>
      <c r="EV52" s="66"/>
      <c r="EW52" s="66"/>
      <c r="EX52" s="66"/>
      <c r="EY52" s="66"/>
      <c r="EZ52" s="66"/>
      <c r="FA52" s="66"/>
      <c r="FB52" s="66"/>
      <c r="FC52" s="66"/>
      <c r="FD52" s="66"/>
      <c r="FE52" s="66"/>
      <c r="FF52" s="66"/>
      <c r="FG52" s="66"/>
      <c r="FH52" s="66"/>
      <c r="FI52" s="66"/>
      <c r="FJ52" s="66"/>
      <c r="FK52" s="66"/>
      <c r="FL52" s="66"/>
      <c r="FM52" s="66"/>
      <c r="FN52" s="66"/>
      <c r="FO52" s="66"/>
      <c r="FP52" s="66"/>
      <c r="FQ52" s="66"/>
      <c r="FR52" s="66"/>
      <c r="FS52" s="66"/>
      <c r="FT52" s="66"/>
      <c r="FU52" s="66"/>
      <c r="FV52" s="66"/>
      <c r="FW52" s="66"/>
      <c r="FX52" s="66"/>
      <c r="FY52" s="66"/>
      <c r="FZ52" s="66"/>
      <c r="GA52" s="66"/>
      <c r="GB52" s="66"/>
      <c r="GC52" s="66"/>
    </row>
    <row r="53" spans="1:185" x14ac:dyDescent="0.35">
      <c r="A53" s="329" t="s">
        <v>104</v>
      </c>
      <c r="B53" s="332"/>
      <c r="C53" s="332">
        <v>31.607479095458981</v>
      </c>
      <c r="D53" s="332">
        <v>20.955659866333011</v>
      </c>
      <c r="E53" s="334">
        <f>IF(G53="",NA(),MIN(D53+($D$47-$C$47)*G53,100))</f>
        <v>10.303840637207042</v>
      </c>
      <c r="F53" s="225">
        <f>IF(ISNA(E53),NA(),0)</f>
        <v>0</v>
      </c>
      <c r="G53" s="339">
        <f t="shared" si="1"/>
        <v>-1.3314774036407462</v>
      </c>
      <c r="H53" s="339">
        <f t="shared" si="0"/>
        <v>-2.9922371237618584</v>
      </c>
      <c r="I53" s="340">
        <f t="shared" si="2"/>
        <v>2.2473059742358283</v>
      </c>
      <c r="J53" s="66">
        <f>IF(ISNA(E53),NA(),$G$46)</f>
        <v>0.01</v>
      </c>
      <c r="K53" s="69"/>
      <c r="L53" s="66"/>
      <c r="M53" s="66"/>
      <c r="N53" s="66"/>
      <c r="O53" s="29"/>
      <c r="P53" s="29"/>
      <c r="Q53" s="29"/>
      <c r="R53" s="29"/>
      <c r="S53" s="29"/>
      <c r="T53" s="29"/>
      <c r="U53" s="29"/>
      <c r="V53" s="29"/>
      <c r="W53" s="29"/>
      <c r="X53" s="29"/>
      <c r="Y53" s="29"/>
      <c r="Z53" s="66"/>
      <c r="AA53" s="66"/>
      <c r="AB53" s="66"/>
      <c r="AC53" s="66"/>
      <c r="AD53" s="66"/>
      <c r="AE53" s="66"/>
      <c r="AF53" s="66"/>
      <c r="AG53" s="66"/>
      <c r="AH53" s="66"/>
      <c r="AI53" s="66"/>
      <c r="AJ53" s="66"/>
      <c r="AK53" s="66"/>
      <c r="AL53" s="66"/>
      <c r="AM53" s="66"/>
      <c r="AN53" s="66"/>
      <c r="AO53" s="66"/>
      <c r="AP53" s="66"/>
      <c r="AQ53" s="66"/>
      <c r="AR53" s="66"/>
      <c r="AS53" s="66"/>
      <c r="AT53" s="66"/>
      <c r="AU53" s="66"/>
      <c r="AV53" s="66"/>
      <c r="AW53" s="66"/>
      <c r="AX53" s="66"/>
      <c r="AY53" s="66"/>
      <c r="AZ53" s="66"/>
      <c r="BA53" s="66"/>
      <c r="BB53" s="66"/>
      <c r="BC53" s="66"/>
      <c r="BD53" s="66"/>
      <c r="BE53" s="66"/>
      <c r="BF53" s="66"/>
      <c r="BG53" s="66"/>
      <c r="BH53" s="66"/>
      <c r="BI53" s="66"/>
      <c r="BJ53" s="66"/>
      <c r="BK53" s="66"/>
      <c r="BL53" s="66"/>
      <c r="BM53" s="66"/>
      <c r="BN53" s="66"/>
      <c r="BO53" s="66"/>
      <c r="BP53" s="66"/>
      <c r="BQ53" s="66"/>
      <c r="BR53" s="66"/>
      <c r="BS53" s="66"/>
      <c r="BT53" s="66"/>
      <c r="BU53" s="66"/>
      <c r="BV53" s="66"/>
      <c r="BW53" s="66"/>
      <c r="BX53" s="66"/>
      <c r="BY53" s="66"/>
      <c r="BZ53" s="66"/>
      <c r="CA53" s="66"/>
      <c r="CB53" s="66"/>
      <c r="CC53" s="66"/>
      <c r="CD53" s="66"/>
      <c r="CE53" s="66"/>
      <c r="CF53" s="66"/>
      <c r="CG53" s="66"/>
      <c r="CH53" s="66"/>
      <c r="CI53" s="66"/>
      <c r="CJ53" s="66"/>
      <c r="CK53" s="66"/>
      <c r="CL53" s="66"/>
      <c r="CM53" s="66"/>
      <c r="CN53" s="66"/>
      <c r="CO53" s="66"/>
      <c r="CP53" s="66"/>
      <c r="CQ53" s="66"/>
      <c r="CR53" s="66"/>
      <c r="CS53" s="66"/>
      <c r="CT53" s="66"/>
      <c r="CU53" s="66"/>
      <c r="CV53" s="66"/>
      <c r="CW53" s="66"/>
      <c r="CX53" s="66"/>
      <c r="CY53" s="66"/>
      <c r="CZ53" s="66"/>
      <c r="DA53" s="66"/>
      <c r="DB53" s="66"/>
      <c r="DC53" s="66"/>
      <c r="DD53" s="66"/>
      <c r="DE53" s="66"/>
      <c r="DF53" s="66"/>
      <c r="DG53" s="66"/>
      <c r="DH53" s="66"/>
      <c r="DI53" s="66"/>
      <c r="DJ53" s="66"/>
      <c r="DK53" s="66"/>
      <c r="DL53" s="66"/>
      <c r="DM53" s="66"/>
      <c r="DN53" s="66"/>
      <c r="DO53" s="66"/>
      <c r="DP53" s="66"/>
      <c r="DQ53" s="66"/>
      <c r="DR53" s="66"/>
      <c r="DS53" s="66"/>
      <c r="DT53" s="66"/>
      <c r="DU53" s="66"/>
      <c r="DV53" s="66"/>
      <c r="DW53" s="66"/>
      <c r="DX53" s="66"/>
      <c r="DY53" s="66"/>
      <c r="DZ53" s="66"/>
      <c r="EA53" s="66"/>
      <c r="EB53" s="66"/>
      <c r="EC53" s="66"/>
      <c r="ED53" s="66"/>
      <c r="EE53" s="66"/>
      <c r="EF53" s="66"/>
      <c r="EG53" s="66"/>
      <c r="EH53" s="66"/>
      <c r="EI53" s="66"/>
      <c r="EJ53" s="66"/>
      <c r="EK53" s="66"/>
      <c r="EL53" s="66"/>
      <c r="EM53" s="66"/>
      <c r="EN53" s="66"/>
      <c r="EO53" s="66"/>
      <c r="EP53" s="66"/>
      <c r="EQ53" s="66"/>
      <c r="ER53" s="66"/>
      <c r="ES53" s="66"/>
      <c r="ET53" s="66"/>
      <c r="EU53" s="66"/>
      <c r="EV53" s="66"/>
      <c r="EW53" s="66"/>
      <c r="EX53" s="66"/>
      <c r="EY53" s="66"/>
      <c r="EZ53" s="66"/>
      <c r="FA53" s="66"/>
      <c r="FB53" s="66"/>
      <c r="FC53" s="66"/>
      <c r="FD53" s="66"/>
      <c r="FE53" s="66"/>
      <c r="FF53" s="66"/>
      <c r="FG53" s="66"/>
      <c r="FH53" s="66"/>
      <c r="FI53" s="66"/>
      <c r="FJ53" s="66"/>
      <c r="FK53" s="66"/>
      <c r="FL53" s="66"/>
      <c r="FM53" s="66"/>
      <c r="FN53" s="66"/>
      <c r="FO53" s="66"/>
      <c r="FP53" s="66"/>
      <c r="FQ53" s="66"/>
      <c r="FR53" s="66"/>
      <c r="FS53" s="66"/>
      <c r="FT53" s="66"/>
      <c r="FU53" s="66"/>
      <c r="FV53" s="66"/>
      <c r="FW53" s="66"/>
      <c r="FX53" s="66"/>
      <c r="FY53" s="66"/>
      <c r="FZ53" s="66"/>
      <c r="GA53" s="66"/>
      <c r="GB53" s="66"/>
      <c r="GC53" s="66"/>
    </row>
    <row r="54" spans="1:185" x14ac:dyDescent="0.35">
      <c r="A54" s="66"/>
      <c r="B54" s="210"/>
      <c r="C54" s="76"/>
      <c r="D54" s="76"/>
      <c r="E54" s="210"/>
      <c r="F54" s="210"/>
      <c r="G54" s="210"/>
      <c r="H54" s="210"/>
      <c r="I54" s="213"/>
      <c r="J54" s="66"/>
      <c r="K54" s="69"/>
      <c r="L54" s="66"/>
      <c r="M54" s="66"/>
      <c r="N54" s="66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66"/>
      <c r="AA54" s="66"/>
      <c r="AB54" s="66"/>
      <c r="AC54" s="66"/>
      <c r="AD54" s="66"/>
      <c r="AE54" s="66"/>
      <c r="AF54" s="66"/>
      <c r="AG54" s="66"/>
      <c r="AH54" s="66"/>
      <c r="AI54" s="66"/>
      <c r="AJ54" s="66"/>
      <c r="AK54" s="66"/>
      <c r="AL54" s="66"/>
      <c r="AM54" s="66"/>
      <c r="AN54" s="66"/>
      <c r="AO54" s="66"/>
      <c r="AP54" s="66"/>
      <c r="AQ54" s="66"/>
      <c r="AR54" s="66"/>
      <c r="AS54" s="66"/>
      <c r="AT54" s="66"/>
      <c r="AU54" s="66"/>
      <c r="AV54" s="66"/>
      <c r="AW54" s="66"/>
      <c r="AX54" s="66"/>
      <c r="AY54" s="66"/>
      <c r="AZ54" s="66"/>
      <c r="BA54" s="66"/>
      <c r="BB54" s="66"/>
      <c r="BC54" s="66"/>
      <c r="BD54" s="66"/>
      <c r="BE54" s="66"/>
      <c r="BF54" s="66"/>
      <c r="BG54" s="66"/>
      <c r="BH54" s="66"/>
      <c r="BI54" s="66"/>
      <c r="BJ54" s="66"/>
      <c r="BK54" s="66"/>
      <c r="BL54" s="66"/>
      <c r="BM54" s="66"/>
      <c r="BN54" s="66"/>
      <c r="BO54" s="66"/>
      <c r="BP54" s="66"/>
      <c r="BQ54" s="66"/>
      <c r="BR54" s="66"/>
      <c r="BS54" s="66"/>
      <c r="BT54" s="66"/>
      <c r="BU54" s="66"/>
      <c r="BV54" s="66"/>
      <c r="BW54" s="66"/>
      <c r="BX54" s="66"/>
      <c r="BY54" s="66"/>
      <c r="BZ54" s="66"/>
      <c r="CA54" s="66"/>
      <c r="CB54" s="66"/>
      <c r="CC54" s="66"/>
      <c r="CD54" s="66"/>
      <c r="CE54" s="66"/>
      <c r="CF54" s="66"/>
      <c r="CG54" s="66"/>
      <c r="CH54" s="66"/>
      <c r="CI54" s="66"/>
      <c r="CJ54" s="66"/>
      <c r="CK54" s="66"/>
      <c r="CL54" s="66"/>
      <c r="CM54" s="66"/>
      <c r="CN54" s="66"/>
      <c r="CO54" s="66"/>
      <c r="CP54" s="66"/>
      <c r="CQ54" s="66"/>
      <c r="CR54" s="66"/>
      <c r="CS54" s="66"/>
      <c r="CT54" s="66"/>
      <c r="CU54" s="66"/>
      <c r="CV54" s="66"/>
      <c r="CW54" s="66"/>
      <c r="CX54" s="66"/>
      <c r="CY54" s="66"/>
      <c r="CZ54" s="66"/>
      <c r="DA54" s="66"/>
      <c r="DB54" s="66"/>
      <c r="DC54" s="66"/>
      <c r="DD54" s="66"/>
      <c r="DE54" s="66"/>
      <c r="DF54" s="66"/>
      <c r="DG54" s="66"/>
      <c r="DH54" s="66"/>
      <c r="DI54" s="66"/>
      <c r="DJ54" s="66"/>
      <c r="DK54" s="66"/>
      <c r="DL54" s="66"/>
      <c r="DM54" s="66"/>
      <c r="DN54" s="66"/>
      <c r="DO54" s="66"/>
      <c r="DP54" s="66"/>
      <c r="DQ54" s="66"/>
      <c r="DR54" s="66"/>
      <c r="DS54" s="66"/>
      <c r="DT54" s="66"/>
      <c r="DU54" s="66"/>
      <c r="DV54" s="66"/>
      <c r="DW54" s="66"/>
      <c r="DX54" s="66"/>
      <c r="DY54" s="66"/>
      <c r="DZ54" s="66"/>
      <c r="EA54" s="66"/>
      <c r="EB54" s="66"/>
      <c r="EC54" s="66"/>
      <c r="ED54" s="66"/>
      <c r="EE54" s="66"/>
      <c r="EF54" s="66"/>
      <c r="EG54" s="66"/>
      <c r="EH54" s="66"/>
      <c r="EI54" s="66"/>
      <c r="EJ54" s="66"/>
      <c r="EK54" s="66"/>
      <c r="EL54" s="66"/>
      <c r="EM54" s="66"/>
      <c r="EN54" s="66"/>
      <c r="EO54" s="66"/>
      <c r="EP54" s="66"/>
      <c r="EQ54" s="66"/>
      <c r="ER54" s="66"/>
      <c r="ES54" s="66"/>
      <c r="ET54" s="66"/>
      <c r="EU54" s="66"/>
      <c r="EV54" s="66"/>
      <c r="EW54" s="66"/>
      <c r="EX54" s="66"/>
      <c r="EY54" s="66"/>
      <c r="EZ54" s="66"/>
      <c r="FA54" s="66"/>
      <c r="FB54" s="66"/>
      <c r="FC54" s="66"/>
      <c r="FD54" s="66"/>
      <c r="FE54" s="66"/>
      <c r="FF54" s="66"/>
      <c r="FG54" s="66"/>
      <c r="FH54" s="66"/>
      <c r="FI54" s="66"/>
      <c r="FJ54" s="66"/>
      <c r="FK54" s="66"/>
      <c r="FL54" s="66"/>
      <c r="FM54" s="66"/>
      <c r="FN54" s="66"/>
      <c r="FO54" s="66"/>
      <c r="FP54" s="66"/>
      <c r="FQ54" s="66"/>
      <c r="FR54" s="66"/>
      <c r="FS54" s="66"/>
      <c r="FT54" s="66"/>
      <c r="FU54" s="66"/>
      <c r="FV54" s="66"/>
      <c r="FW54" s="66"/>
      <c r="FX54" s="66"/>
      <c r="FY54" s="66"/>
      <c r="FZ54" s="66"/>
      <c r="GA54" s="66"/>
      <c r="GB54" s="66"/>
      <c r="GC54" s="66"/>
    </row>
    <row r="55" spans="1:185" x14ac:dyDescent="0.35">
      <c r="A55" s="66"/>
      <c r="B55" s="210"/>
      <c r="C55" s="76"/>
      <c r="D55" s="76"/>
      <c r="E55" s="210"/>
      <c r="F55" s="210" t="s">
        <v>529</v>
      </c>
      <c r="G55" s="210"/>
      <c r="H55" s="210"/>
      <c r="I55" s="213"/>
      <c r="J55" s="66" t="s">
        <v>530</v>
      </c>
      <c r="K55" s="69"/>
      <c r="L55" s="66"/>
      <c r="M55" s="66"/>
      <c r="N55" s="66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66"/>
      <c r="AA55" s="66"/>
      <c r="AB55" s="66"/>
      <c r="AC55" s="66"/>
      <c r="AD55" s="66"/>
      <c r="AE55" s="66"/>
      <c r="AF55" s="66"/>
      <c r="AG55" s="66"/>
      <c r="AH55" s="66"/>
      <c r="AI55" s="66"/>
      <c r="AJ55" s="66"/>
      <c r="AK55" s="66"/>
      <c r="AL55" s="66"/>
      <c r="AM55" s="66"/>
      <c r="AN55" s="66"/>
      <c r="AO55" s="66"/>
      <c r="AP55" s="66"/>
      <c r="AQ55" s="66"/>
      <c r="AR55" s="66"/>
      <c r="AS55" s="66"/>
      <c r="AT55" s="66"/>
      <c r="AU55" s="66"/>
      <c r="AV55" s="66"/>
      <c r="AW55" s="66"/>
      <c r="AX55" s="66"/>
      <c r="AY55" s="66"/>
      <c r="AZ55" s="66"/>
      <c r="BA55" s="66"/>
      <c r="BB55" s="66"/>
      <c r="BC55" s="66"/>
      <c r="BD55" s="66"/>
      <c r="BE55" s="66"/>
      <c r="BF55" s="66"/>
      <c r="BG55" s="66"/>
      <c r="BH55" s="66"/>
      <c r="BI55" s="66"/>
      <c r="BJ55" s="66"/>
      <c r="BK55" s="66"/>
      <c r="BL55" s="66"/>
      <c r="BM55" s="66"/>
      <c r="BN55" s="66"/>
      <c r="BO55" s="66"/>
      <c r="BP55" s="66"/>
      <c r="BQ55" s="66"/>
      <c r="BR55" s="66"/>
      <c r="BS55" s="66"/>
      <c r="BT55" s="66"/>
      <c r="BU55" s="66"/>
      <c r="BV55" s="66"/>
      <c r="BW55" s="66"/>
      <c r="BX55" s="66"/>
      <c r="BY55" s="66"/>
      <c r="BZ55" s="66"/>
      <c r="CA55" s="66"/>
      <c r="CB55" s="66"/>
      <c r="CC55" s="66"/>
      <c r="CD55" s="66"/>
      <c r="CE55" s="66"/>
      <c r="CF55" s="66"/>
      <c r="CG55" s="66"/>
      <c r="CH55" s="66"/>
      <c r="CI55" s="66"/>
      <c r="CJ55" s="66"/>
      <c r="CK55" s="66"/>
      <c r="CL55" s="66"/>
      <c r="CM55" s="66"/>
      <c r="CN55" s="66"/>
      <c r="CO55" s="66"/>
      <c r="CP55" s="66"/>
      <c r="CQ55" s="66"/>
      <c r="CR55" s="66"/>
      <c r="CS55" s="66"/>
      <c r="CT55" s="66"/>
      <c r="CU55" s="66"/>
      <c r="CV55" s="66"/>
      <c r="CW55" s="66"/>
      <c r="CX55" s="66"/>
      <c r="CY55" s="66"/>
      <c r="CZ55" s="66"/>
      <c r="DA55" s="66"/>
      <c r="DB55" s="66"/>
      <c r="DC55" s="66"/>
      <c r="DD55" s="66"/>
      <c r="DE55" s="66"/>
      <c r="DF55" s="66"/>
      <c r="DG55" s="66"/>
      <c r="DH55" s="66"/>
      <c r="DI55" s="66"/>
      <c r="DJ55" s="66"/>
      <c r="DK55" s="66"/>
      <c r="DL55" s="66"/>
      <c r="DM55" s="66"/>
      <c r="DN55" s="66"/>
      <c r="DO55" s="66"/>
      <c r="DP55" s="66"/>
      <c r="DQ55" s="66"/>
      <c r="DR55" s="66"/>
      <c r="DS55" s="66"/>
      <c r="DT55" s="66"/>
      <c r="DU55" s="66"/>
      <c r="DV55" s="66"/>
      <c r="DW55" s="66"/>
      <c r="DX55" s="66"/>
      <c r="DY55" s="66"/>
      <c r="DZ55" s="66"/>
      <c r="EA55" s="66"/>
      <c r="EB55" s="66"/>
      <c r="EC55" s="66"/>
      <c r="ED55" s="66"/>
      <c r="EE55" s="66"/>
      <c r="EF55" s="66"/>
      <c r="EG55" s="66"/>
      <c r="EH55" s="66"/>
      <c r="EI55" s="66"/>
      <c r="EJ55" s="66"/>
      <c r="EK55" s="66"/>
      <c r="EL55" s="66"/>
      <c r="EM55" s="66"/>
      <c r="EN55" s="66"/>
      <c r="EO55" s="66"/>
      <c r="EP55" s="66"/>
      <c r="EQ55" s="66"/>
      <c r="ER55" s="66"/>
      <c r="ES55" s="66"/>
      <c r="ET55" s="66"/>
      <c r="EU55" s="66"/>
      <c r="EV55" s="66"/>
      <c r="EW55" s="66"/>
      <c r="EX55" s="66"/>
      <c r="EY55" s="66"/>
      <c r="EZ55" s="66"/>
      <c r="FA55" s="66"/>
      <c r="FB55" s="66"/>
      <c r="FC55" s="66"/>
      <c r="FD55" s="66"/>
      <c r="FE55" s="66"/>
      <c r="FF55" s="66"/>
      <c r="FG55" s="66"/>
      <c r="FH55" s="66"/>
      <c r="FI55" s="66"/>
      <c r="FJ55" s="66"/>
      <c r="FK55" s="66"/>
      <c r="FL55" s="66"/>
      <c r="FM55" s="66"/>
      <c r="FN55" s="66"/>
      <c r="FO55" s="66"/>
      <c r="FP55" s="66"/>
      <c r="FQ55" s="66"/>
      <c r="FR55" s="66"/>
      <c r="FS55" s="66"/>
      <c r="FT55" s="66"/>
      <c r="FU55" s="66"/>
      <c r="FV55" s="66"/>
      <c r="FW55" s="66"/>
      <c r="FX55" s="66"/>
      <c r="FY55" s="66"/>
      <c r="FZ55" s="66"/>
      <c r="GA55" s="66"/>
      <c r="GB55" s="66"/>
      <c r="GC55" s="66"/>
    </row>
    <row r="56" spans="1:185" x14ac:dyDescent="0.35">
      <c r="A56" s="204" t="str">
        <f>region_name</f>
        <v>world</v>
      </c>
      <c r="B56" s="205"/>
      <c r="C56" s="205">
        <f>year_first</f>
        <v>2015</v>
      </c>
      <c r="D56" s="205">
        <f>year_est</f>
        <v>2023</v>
      </c>
      <c r="E56" s="220">
        <v>2030</v>
      </c>
      <c r="F56" s="204">
        <v>2030</v>
      </c>
      <c r="G56" s="220" t="s">
        <v>190</v>
      </c>
      <c r="H56" s="220" t="s">
        <v>443</v>
      </c>
      <c r="I56" s="206" t="s">
        <v>444</v>
      </c>
      <c r="J56" s="394" t="s">
        <v>528</v>
      </c>
      <c r="K56" s="69"/>
      <c r="L56" s="66"/>
      <c r="M56" s="66"/>
      <c r="N56" s="66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66"/>
      <c r="AA56" s="66"/>
      <c r="AB56" s="66"/>
      <c r="AC56" s="66"/>
      <c r="AD56" s="66"/>
      <c r="AE56" s="66"/>
      <c r="AF56" s="66"/>
      <c r="AG56" s="66"/>
      <c r="AH56" s="66"/>
      <c r="AI56" s="66"/>
      <c r="AJ56" s="66"/>
      <c r="AK56" s="66"/>
      <c r="AL56" s="66"/>
      <c r="AM56" s="66"/>
      <c r="AN56" s="66"/>
      <c r="AO56" s="66"/>
      <c r="AP56" s="66"/>
      <c r="AQ56" s="66"/>
      <c r="AR56" s="66"/>
      <c r="AS56" s="66"/>
      <c r="AT56" s="66"/>
      <c r="AU56" s="66"/>
      <c r="AV56" s="66"/>
      <c r="AW56" s="66"/>
      <c r="AX56" s="66"/>
      <c r="AY56" s="66"/>
      <c r="AZ56" s="66"/>
      <c r="BA56" s="66"/>
      <c r="BB56" s="66"/>
      <c r="BC56" s="66"/>
      <c r="BD56" s="66"/>
      <c r="BE56" s="66"/>
      <c r="BF56" s="66"/>
      <c r="BG56" s="66"/>
      <c r="BH56" s="66"/>
      <c r="BI56" s="66"/>
      <c r="BJ56" s="66"/>
      <c r="BK56" s="66"/>
      <c r="BL56" s="66"/>
      <c r="BM56" s="66"/>
      <c r="BN56" s="66"/>
      <c r="BO56" s="66"/>
      <c r="BP56" s="66"/>
      <c r="BQ56" s="66"/>
      <c r="BR56" s="66"/>
      <c r="BS56" s="66"/>
      <c r="BT56" s="66"/>
      <c r="BU56" s="66"/>
      <c r="BV56" s="66"/>
      <c r="BW56" s="66"/>
      <c r="BX56" s="66"/>
      <c r="BY56" s="66"/>
      <c r="BZ56" s="66"/>
      <c r="CA56" s="66"/>
      <c r="CB56" s="66"/>
      <c r="CC56" s="66"/>
      <c r="CD56" s="66"/>
      <c r="CE56" s="66"/>
      <c r="CF56" s="66"/>
      <c r="CG56" s="66"/>
      <c r="CH56" s="66"/>
      <c r="CI56" s="66"/>
      <c r="CJ56" s="66"/>
      <c r="CK56" s="66"/>
      <c r="CL56" s="66"/>
      <c r="CM56" s="66"/>
      <c r="CN56" s="66"/>
      <c r="CO56" s="66"/>
      <c r="CP56" s="66"/>
      <c r="CQ56" s="66"/>
      <c r="CR56" s="66"/>
      <c r="CS56" s="66"/>
      <c r="CT56" s="66"/>
      <c r="CU56" s="66"/>
      <c r="CV56" s="66"/>
      <c r="CW56" s="66"/>
      <c r="CX56" s="66"/>
      <c r="CY56" s="66"/>
      <c r="CZ56" s="66"/>
      <c r="DA56" s="66"/>
      <c r="DB56" s="66"/>
      <c r="DC56" s="66"/>
      <c r="DD56" s="66"/>
      <c r="DE56" s="66"/>
      <c r="DF56" s="66"/>
      <c r="DG56" s="66"/>
      <c r="DH56" s="66"/>
      <c r="DI56" s="66"/>
      <c r="DJ56" s="66"/>
      <c r="DK56" s="66"/>
      <c r="DL56" s="66"/>
      <c r="DM56" s="66"/>
      <c r="DN56" s="66"/>
      <c r="DO56" s="66"/>
      <c r="DP56" s="66"/>
      <c r="DQ56" s="66"/>
      <c r="DR56" s="66"/>
      <c r="DS56" s="66"/>
      <c r="DT56" s="66"/>
      <c r="DU56" s="66"/>
      <c r="DV56" s="66"/>
      <c r="DW56" s="66"/>
      <c r="DX56" s="66"/>
      <c r="DY56" s="66"/>
      <c r="DZ56" s="66"/>
      <c r="EA56" s="66"/>
      <c r="EB56" s="66"/>
      <c r="EC56" s="66"/>
      <c r="ED56" s="66"/>
      <c r="EE56" s="66"/>
      <c r="EF56" s="66"/>
      <c r="EG56" s="66"/>
      <c r="EH56" s="66"/>
      <c r="EI56" s="66"/>
      <c r="EJ56" s="66"/>
      <c r="EK56" s="66"/>
      <c r="EL56" s="66"/>
      <c r="EM56" s="66"/>
      <c r="EN56" s="66"/>
      <c r="EO56" s="66"/>
      <c r="EP56" s="66"/>
      <c r="EQ56" s="66"/>
      <c r="ER56" s="66"/>
      <c r="ES56" s="66"/>
      <c r="ET56" s="66"/>
      <c r="EU56" s="66"/>
      <c r="EV56" s="66"/>
      <c r="EW56" s="66"/>
      <c r="EX56" s="66"/>
      <c r="EY56" s="66"/>
      <c r="EZ56" s="66"/>
      <c r="FA56" s="66"/>
      <c r="FB56" s="66"/>
      <c r="FC56" s="66"/>
      <c r="FD56" s="66"/>
      <c r="FE56" s="66"/>
      <c r="FF56" s="66"/>
      <c r="FG56" s="66"/>
      <c r="FH56" s="66"/>
      <c r="FI56" s="66"/>
      <c r="FJ56" s="66"/>
      <c r="FK56" s="66"/>
      <c r="FL56" s="66"/>
      <c r="FM56" s="66"/>
      <c r="FN56" s="66"/>
      <c r="FO56" s="66"/>
      <c r="FP56" s="66"/>
      <c r="FQ56" s="66"/>
      <c r="FR56" s="66"/>
      <c r="FS56" s="66"/>
      <c r="FT56" s="66"/>
      <c r="FU56" s="66"/>
      <c r="FV56" s="66"/>
      <c r="FW56" s="66"/>
      <c r="FX56" s="66"/>
      <c r="FY56" s="66"/>
      <c r="FZ56" s="66"/>
      <c r="GA56" s="66"/>
      <c r="GB56" s="66"/>
      <c r="GC56" s="66"/>
    </row>
    <row r="57" spans="1:185" x14ac:dyDescent="0.35">
      <c r="A57" s="66" t="s">
        <v>94</v>
      </c>
      <c r="B57" s="207"/>
      <c r="C57" s="207"/>
      <c r="D57" s="207"/>
      <c r="E57" s="214" t="e">
        <f t="shared" ref="E57:E62" si="3">IF(G57="",NA(),MIN(D57+($D$56-$C$56)*G57,100))</f>
        <v>#N/A</v>
      </c>
      <c r="F57" s="209" t="e">
        <f>IF(ISNA(E57),NA(),100)</f>
        <v>#N/A</v>
      </c>
      <c r="G57" s="208" t="str">
        <f t="shared" ref="G57:G62" si="4">IF(OR(ISBLANK(C57),ISBLANK(D57)),"",(D57-C57)/($D$56-$C$56))</f>
        <v/>
      </c>
      <c r="H57" s="208" t="str">
        <f t="shared" ref="H57:H62" si="5">IF(ISBLANK(D57),"",(J57-D57)/($F$56-$D$56))</f>
        <v/>
      </c>
      <c r="I57" s="217" t="e">
        <f t="shared" ref="I57:I62" si="6">IF(G57="",NA(),H57/G57)</f>
        <v>#N/A</v>
      </c>
      <c r="J57" s="66" t="e">
        <f>IF(ISNA(E57),NA(),100)</f>
        <v>#N/A</v>
      </c>
      <c r="K57" s="69"/>
      <c r="L57" s="66"/>
      <c r="M57" s="66"/>
      <c r="N57" s="66"/>
      <c r="O57" s="29"/>
      <c r="P57" s="29"/>
      <c r="Q57" s="29"/>
      <c r="R57" s="29"/>
      <c r="S57" s="29"/>
      <c r="T57" s="29"/>
      <c r="U57" s="29"/>
      <c r="V57" s="29"/>
      <c r="W57" s="29"/>
      <c r="X57" s="29"/>
      <c r="Y57" s="29"/>
      <c r="Z57" s="66"/>
      <c r="AA57" s="66"/>
      <c r="AB57" s="66"/>
      <c r="AC57" s="66"/>
      <c r="AD57" s="66"/>
      <c r="AE57" s="66"/>
      <c r="AF57" s="66"/>
      <c r="AG57" s="66"/>
      <c r="AH57" s="66"/>
      <c r="AI57" s="66"/>
      <c r="AJ57" s="66"/>
      <c r="AK57" s="66"/>
      <c r="AL57" s="66"/>
      <c r="AM57" s="66"/>
      <c r="AN57" s="66"/>
      <c r="AO57" s="66"/>
      <c r="AP57" s="66"/>
      <c r="AQ57" s="66"/>
      <c r="AR57" s="66"/>
      <c r="AS57" s="66"/>
      <c r="AT57" s="66"/>
      <c r="AU57" s="66"/>
      <c r="AV57" s="66"/>
      <c r="AW57" s="66"/>
      <c r="AX57" s="66"/>
      <c r="AY57" s="66"/>
      <c r="AZ57" s="66"/>
      <c r="BA57" s="66"/>
      <c r="BB57" s="66"/>
      <c r="BC57" s="66"/>
      <c r="BD57" s="66"/>
      <c r="BE57" s="66"/>
      <c r="BF57" s="66"/>
      <c r="BG57" s="66"/>
      <c r="BH57" s="66"/>
      <c r="BI57" s="66"/>
      <c r="BJ57" s="66"/>
      <c r="BK57" s="66"/>
      <c r="BL57" s="66"/>
      <c r="BM57" s="66"/>
      <c r="BN57" s="66"/>
      <c r="BO57" s="66"/>
      <c r="BP57" s="66"/>
      <c r="BQ57" s="66"/>
      <c r="BR57" s="66"/>
      <c r="BS57" s="66"/>
      <c r="BT57" s="66"/>
      <c r="BU57" s="66"/>
      <c r="BV57" s="66"/>
      <c r="BW57" s="66"/>
      <c r="BX57" s="66"/>
      <c r="BY57" s="66"/>
      <c r="BZ57" s="66"/>
      <c r="CA57" s="66"/>
      <c r="CB57" s="66"/>
      <c r="CC57" s="66"/>
      <c r="CD57" s="66"/>
      <c r="CE57" s="66"/>
      <c r="CF57" s="66"/>
      <c r="CG57" s="66"/>
      <c r="CH57" s="66"/>
      <c r="CI57" s="66"/>
      <c r="CJ57" s="66"/>
      <c r="CK57" s="66"/>
      <c r="CL57" s="66"/>
      <c r="CM57" s="66"/>
      <c r="CN57" s="66"/>
      <c r="CO57" s="66"/>
      <c r="CP57" s="66"/>
      <c r="CQ57" s="66"/>
      <c r="CR57" s="66"/>
      <c r="CS57" s="66"/>
      <c r="CT57" s="66"/>
      <c r="CU57" s="66"/>
      <c r="CV57" s="66"/>
      <c r="CW57" s="66"/>
      <c r="CX57" s="66"/>
      <c r="CY57" s="66"/>
      <c r="CZ57" s="66"/>
      <c r="DA57" s="66"/>
      <c r="DB57" s="66"/>
      <c r="DC57" s="66"/>
      <c r="DD57" s="66"/>
      <c r="DE57" s="66"/>
      <c r="DF57" s="66"/>
      <c r="DG57" s="66"/>
      <c r="DH57" s="66"/>
      <c r="DI57" s="66"/>
      <c r="DJ57" s="66"/>
      <c r="DK57" s="66"/>
      <c r="DL57" s="66"/>
      <c r="DM57" s="66"/>
      <c r="DN57" s="66"/>
      <c r="DO57" s="66"/>
      <c r="DP57" s="66"/>
      <c r="DQ57" s="66"/>
      <c r="DR57" s="66"/>
      <c r="DS57" s="66"/>
      <c r="DT57" s="66"/>
      <c r="DU57" s="66"/>
      <c r="DV57" s="66"/>
      <c r="DW57" s="66"/>
      <c r="DX57" s="66"/>
      <c r="DY57" s="66"/>
      <c r="DZ57" s="66"/>
      <c r="EA57" s="66"/>
      <c r="EB57" s="66"/>
      <c r="EC57" s="66"/>
      <c r="ED57" s="66"/>
      <c r="EE57" s="66"/>
      <c r="EF57" s="66"/>
      <c r="EG57" s="66"/>
      <c r="EH57" s="66"/>
      <c r="EI57" s="66"/>
      <c r="EJ57" s="66"/>
      <c r="EK57" s="66"/>
      <c r="EL57" s="66"/>
      <c r="EM57" s="66"/>
      <c r="EN57" s="66"/>
      <c r="EO57" s="66"/>
      <c r="EP57" s="66"/>
      <c r="EQ57" s="66"/>
      <c r="ER57" s="66"/>
      <c r="ES57" s="66"/>
      <c r="ET57" s="66"/>
      <c r="EU57" s="66"/>
      <c r="EV57" s="66"/>
      <c r="EW57" s="66"/>
      <c r="EX57" s="66"/>
      <c r="EY57" s="66"/>
      <c r="EZ57" s="66"/>
      <c r="FA57" s="66"/>
      <c r="FB57" s="66"/>
      <c r="FC57" s="66"/>
      <c r="FD57" s="66"/>
      <c r="FE57" s="66"/>
      <c r="FF57" s="66"/>
      <c r="FG57" s="66"/>
      <c r="FH57" s="66"/>
      <c r="FI57" s="66"/>
      <c r="FJ57" s="66"/>
      <c r="FK57" s="66"/>
      <c r="FL57" s="66"/>
      <c r="FM57" s="66"/>
      <c r="FN57" s="66"/>
      <c r="FO57" s="66"/>
      <c r="FP57" s="66"/>
      <c r="FQ57" s="66"/>
      <c r="FR57" s="66"/>
      <c r="FS57" s="66"/>
      <c r="FT57" s="66"/>
      <c r="FU57" s="66"/>
      <c r="FV57" s="66"/>
      <c r="FW57" s="66"/>
      <c r="FX57" s="66"/>
      <c r="FY57" s="66"/>
      <c r="FZ57" s="66"/>
      <c r="GA57" s="66"/>
      <c r="GB57" s="66"/>
      <c r="GC57" s="66"/>
    </row>
    <row r="58" spans="1:185" x14ac:dyDescent="0.35">
      <c r="A58" s="66" t="s">
        <v>95</v>
      </c>
      <c r="B58" s="207"/>
      <c r="C58" s="207"/>
      <c r="D58" s="207"/>
      <c r="E58" s="458" t="e">
        <f t="shared" si="3"/>
        <v>#N/A</v>
      </c>
      <c r="F58" s="210" t="e">
        <f>IF(ISNA(E58),NA(),100)</f>
        <v>#N/A</v>
      </c>
      <c r="G58" s="216" t="str">
        <f t="shared" si="4"/>
        <v/>
      </c>
      <c r="H58" s="216" t="str">
        <f t="shared" si="5"/>
        <v/>
      </c>
      <c r="I58" s="218" t="e">
        <f t="shared" si="6"/>
        <v>#N/A</v>
      </c>
      <c r="J58" s="66" t="e">
        <f t="shared" ref="J58:J59" si="7">IF(ISNA(E58),NA(),100)</f>
        <v>#N/A</v>
      </c>
      <c r="K58" s="66"/>
      <c r="L58" s="66"/>
      <c r="M58" s="66"/>
      <c r="N58" s="66"/>
      <c r="O58" s="29"/>
      <c r="P58" s="29"/>
      <c r="Q58" s="29"/>
      <c r="R58" s="29"/>
      <c r="S58" s="29"/>
      <c r="T58" s="29"/>
      <c r="U58" s="29"/>
      <c r="V58" s="29"/>
      <c r="W58" s="29"/>
      <c r="X58" s="29"/>
      <c r="Y58" s="29"/>
      <c r="Z58" s="66"/>
      <c r="AA58" s="66"/>
      <c r="AB58" s="66"/>
      <c r="AC58" s="66"/>
      <c r="AD58" s="66"/>
      <c r="AE58" s="66"/>
      <c r="AF58" s="66"/>
      <c r="AG58" s="66"/>
      <c r="AH58" s="66"/>
      <c r="AI58" s="66"/>
      <c r="AJ58" s="66"/>
      <c r="AK58" s="66"/>
      <c r="AL58" s="66"/>
      <c r="AM58" s="66"/>
      <c r="AN58" s="66"/>
      <c r="AO58" s="66"/>
      <c r="AP58" s="66"/>
      <c r="AQ58" s="66"/>
      <c r="AR58" s="66"/>
      <c r="AS58" s="66"/>
      <c r="AT58" s="66"/>
      <c r="AU58" s="66"/>
      <c r="AV58" s="66"/>
      <c r="AW58" s="66"/>
      <c r="AX58" s="66"/>
      <c r="AY58" s="66"/>
      <c r="AZ58" s="66"/>
      <c r="BA58" s="66"/>
      <c r="BB58" s="66"/>
      <c r="BC58" s="66"/>
      <c r="BD58" s="66"/>
      <c r="BE58" s="66"/>
      <c r="BF58" s="66"/>
      <c r="BG58" s="66"/>
      <c r="BH58" s="66"/>
      <c r="BI58" s="66"/>
      <c r="BJ58" s="66"/>
      <c r="BK58" s="66"/>
      <c r="BL58" s="66"/>
      <c r="BM58" s="66"/>
      <c r="BN58" s="66"/>
      <c r="BO58" s="66"/>
      <c r="BP58" s="66"/>
      <c r="BQ58" s="66"/>
      <c r="BR58" s="66"/>
      <c r="BS58" s="66"/>
      <c r="BT58" s="66"/>
      <c r="BU58" s="66"/>
      <c r="BV58" s="66"/>
      <c r="BW58" s="66"/>
      <c r="BX58" s="66"/>
      <c r="BY58" s="66"/>
      <c r="BZ58" s="66"/>
      <c r="CA58" s="66"/>
      <c r="CB58" s="66"/>
      <c r="CC58" s="66"/>
      <c r="CD58" s="66"/>
      <c r="CE58" s="66"/>
      <c r="CF58" s="66"/>
      <c r="CG58" s="66"/>
      <c r="CH58" s="66"/>
      <c r="CI58" s="66"/>
      <c r="CJ58" s="66"/>
      <c r="CK58" s="66"/>
      <c r="CL58" s="66"/>
      <c r="CM58" s="66"/>
      <c r="CN58" s="66"/>
      <c r="CO58" s="66"/>
      <c r="CP58" s="66"/>
      <c r="CQ58" s="66"/>
      <c r="CR58" s="66"/>
      <c r="CS58" s="66"/>
      <c r="CT58" s="66"/>
      <c r="CU58" s="66"/>
      <c r="CV58" s="66"/>
      <c r="CW58" s="66"/>
      <c r="CX58" s="66"/>
      <c r="CY58" s="66"/>
      <c r="CZ58" s="66"/>
      <c r="DA58" s="66"/>
      <c r="DB58" s="66"/>
      <c r="DC58" s="66"/>
      <c r="DD58" s="66"/>
      <c r="DE58" s="66"/>
      <c r="DF58" s="66"/>
      <c r="DG58" s="66"/>
      <c r="DH58" s="66"/>
      <c r="DI58" s="66"/>
      <c r="DJ58" s="66"/>
      <c r="DK58" s="66"/>
      <c r="DL58" s="66"/>
      <c r="DM58" s="66"/>
      <c r="DN58" s="66"/>
      <c r="DO58" s="66"/>
      <c r="DP58" s="66"/>
      <c r="DQ58" s="66"/>
      <c r="DR58" s="66"/>
      <c r="DS58" s="66"/>
      <c r="DT58" s="66"/>
      <c r="DU58" s="66"/>
      <c r="DV58" s="66"/>
      <c r="DW58" s="66"/>
      <c r="DX58" s="66"/>
      <c r="DY58" s="66"/>
      <c r="DZ58" s="66"/>
      <c r="EA58" s="66"/>
      <c r="EB58" s="66"/>
      <c r="EC58" s="66"/>
      <c r="ED58" s="66"/>
      <c r="EE58" s="66"/>
      <c r="EF58" s="66"/>
      <c r="EG58" s="66"/>
      <c r="EH58" s="66"/>
      <c r="EI58" s="66"/>
      <c r="EJ58" s="66"/>
      <c r="EK58" s="66"/>
      <c r="EL58" s="66"/>
      <c r="EM58" s="66"/>
      <c r="EN58" s="66"/>
      <c r="EO58" s="66"/>
      <c r="EP58" s="66"/>
      <c r="EQ58" s="66"/>
      <c r="ER58" s="66"/>
      <c r="ES58" s="66"/>
      <c r="ET58" s="66"/>
      <c r="EU58" s="66"/>
      <c r="EV58" s="66"/>
      <c r="EW58" s="66"/>
      <c r="EX58" s="66"/>
      <c r="EY58" s="66"/>
      <c r="EZ58" s="66"/>
      <c r="FA58" s="66"/>
      <c r="FB58" s="66"/>
      <c r="FC58" s="66"/>
      <c r="FD58" s="66"/>
      <c r="FE58" s="66"/>
      <c r="FF58" s="66"/>
      <c r="FG58" s="66"/>
      <c r="FH58" s="66"/>
      <c r="FI58" s="66"/>
      <c r="FJ58" s="66"/>
      <c r="FK58" s="66"/>
      <c r="FL58" s="66"/>
      <c r="FM58" s="66"/>
      <c r="FN58" s="66"/>
      <c r="FO58" s="66"/>
      <c r="FP58" s="66"/>
      <c r="FQ58" s="66"/>
      <c r="FR58" s="66"/>
      <c r="FS58" s="66"/>
      <c r="FT58" s="66"/>
      <c r="FU58" s="66"/>
      <c r="FV58" s="66"/>
      <c r="FW58" s="66"/>
      <c r="FX58" s="66"/>
      <c r="FY58" s="66"/>
      <c r="FZ58" s="66"/>
      <c r="GA58" s="66"/>
      <c r="GB58" s="66"/>
      <c r="GC58" s="66"/>
    </row>
    <row r="59" spans="1:185" x14ac:dyDescent="0.35">
      <c r="A59" s="203" t="s">
        <v>96</v>
      </c>
      <c r="B59" s="211"/>
      <c r="C59" s="211"/>
      <c r="D59" s="211"/>
      <c r="E59" s="215" t="e">
        <f t="shared" si="3"/>
        <v>#N/A</v>
      </c>
      <c r="F59" s="225" t="e">
        <f>IF(ISNA(E59),NA(),100)</f>
        <v>#N/A</v>
      </c>
      <c r="G59" s="212" t="str">
        <f t="shared" si="4"/>
        <v/>
      </c>
      <c r="H59" s="212" t="str">
        <f t="shared" si="5"/>
        <v/>
      </c>
      <c r="I59" s="219" t="e">
        <f t="shared" si="6"/>
        <v>#N/A</v>
      </c>
      <c r="J59" s="66" t="e">
        <f t="shared" si="7"/>
        <v>#N/A</v>
      </c>
      <c r="K59" s="66"/>
      <c r="L59" s="66"/>
      <c r="M59" s="66"/>
      <c r="N59" s="66"/>
      <c r="O59" s="29"/>
      <c r="P59" s="29"/>
      <c r="Q59" s="29"/>
      <c r="R59" s="29"/>
      <c r="S59" s="29"/>
      <c r="T59" s="29"/>
      <c r="U59" s="29"/>
      <c r="V59" s="29"/>
      <c r="W59" s="29"/>
      <c r="X59" s="29"/>
      <c r="Y59" s="29"/>
      <c r="Z59" s="66"/>
      <c r="AA59" s="66"/>
      <c r="AB59" s="66"/>
      <c r="AC59" s="66"/>
      <c r="AD59" s="66"/>
      <c r="AE59" s="66"/>
      <c r="AF59" s="66"/>
      <c r="AG59" s="66"/>
      <c r="AH59" s="66"/>
      <c r="AI59" s="66"/>
      <c r="AJ59" s="66"/>
      <c r="AK59" s="66"/>
      <c r="AL59" s="66"/>
      <c r="AM59" s="66"/>
      <c r="AN59" s="66"/>
      <c r="AO59" s="66"/>
      <c r="AP59" s="66"/>
      <c r="AQ59" s="66"/>
      <c r="AR59" s="66"/>
      <c r="AS59" s="66"/>
      <c r="AT59" s="66"/>
      <c r="AU59" s="66"/>
      <c r="AV59" s="66"/>
      <c r="AW59" s="66"/>
      <c r="AX59" s="66"/>
      <c r="AY59" s="66"/>
      <c r="AZ59" s="66"/>
      <c r="BA59" s="66"/>
      <c r="BB59" s="66"/>
      <c r="BC59" s="66"/>
      <c r="BD59" s="66"/>
      <c r="BE59" s="66"/>
      <c r="BF59" s="66"/>
      <c r="BG59" s="66"/>
      <c r="BH59" s="66"/>
      <c r="BI59" s="66"/>
      <c r="BJ59" s="66"/>
      <c r="BK59" s="66"/>
      <c r="BL59" s="66"/>
      <c r="BM59" s="66"/>
      <c r="BN59" s="66"/>
      <c r="BO59" s="66"/>
      <c r="BP59" s="66"/>
      <c r="BQ59" s="66"/>
      <c r="BR59" s="66"/>
      <c r="BS59" s="66"/>
      <c r="BT59" s="66"/>
      <c r="BU59" s="66"/>
      <c r="BV59" s="66"/>
      <c r="BW59" s="66"/>
      <c r="BX59" s="66"/>
      <c r="BY59" s="66"/>
      <c r="BZ59" s="66"/>
      <c r="CA59" s="66"/>
      <c r="CB59" s="66"/>
      <c r="CC59" s="66"/>
      <c r="CD59" s="66"/>
      <c r="CE59" s="66"/>
      <c r="CF59" s="66"/>
      <c r="CG59" s="66"/>
      <c r="CH59" s="66"/>
      <c r="CI59" s="66"/>
      <c r="CJ59" s="66"/>
      <c r="CK59" s="66"/>
      <c r="CL59" s="66"/>
      <c r="CM59" s="66"/>
      <c r="CN59" s="66"/>
      <c r="CO59" s="66"/>
      <c r="CP59" s="66"/>
      <c r="CQ59" s="66"/>
      <c r="CR59" s="66"/>
      <c r="CS59" s="66"/>
      <c r="CT59" s="66"/>
      <c r="CU59" s="66"/>
      <c r="CV59" s="66"/>
      <c r="CW59" s="66"/>
      <c r="CX59" s="66"/>
      <c r="CY59" s="66"/>
      <c r="CZ59" s="66"/>
      <c r="DA59" s="66"/>
      <c r="DB59" s="66"/>
      <c r="DC59" s="66"/>
      <c r="DD59" s="66"/>
      <c r="DE59" s="66"/>
      <c r="DF59" s="66"/>
      <c r="DG59" s="66"/>
      <c r="DH59" s="66"/>
      <c r="DI59" s="66"/>
      <c r="DJ59" s="66"/>
      <c r="DK59" s="66"/>
      <c r="DL59" s="66"/>
      <c r="DM59" s="66"/>
      <c r="DN59" s="66"/>
      <c r="DO59" s="66"/>
      <c r="DP59" s="66"/>
      <c r="DQ59" s="66"/>
      <c r="DR59" s="66"/>
      <c r="DS59" s="66"/>
      <c r="DT59" s="66"/>
      <c r="DU59" s="66"/>
      <c r="DV59" s="66"/>
      <c r="DW59" s="66"/>
      <c r="DX59" s="66"/>
      <c r="DY59" s="66"/>
      <c r="DZ59" s="66"/>
      <c r="EA59" s="66"/>
      <c r="EB59" s="66"/>
      <c r="EC59" s="66"/>
      <c r="ED59" s="66"/>
      <c r="EE59" s="66"/>
      <c r="EF59" s="66"/>
      <c r="EG59" s="66"/>
      <c r="EH59" s="66"/>
      <c r="EI59" s="66"/>
      <c r="EJ59" s="66"/>
      <c r="EK59" s="66"/>
      <c r="EL59" s="66"/>
      <c r="EM59" s="66"/>
      <c r="EN59" s="66"/>
      <c r="EO59" s="66"/>
      <c r="EP59" s="66"/>
      <c r="EQ59" s="66"/>
      <c r="ER59" s="66"/>
      <c r="ES59" s="66"/>
      <c r="ET59" s="66"/>
      <c r="EU59" s="66"/>
      <c r="EV59" s="66"/>
      <c r="EW59" s="66"/>
      <c r="EX59" s="66"/>
      <c r="EY59" s="66"/>
      <c r="EZ59" s="66"/>
      <c r="FA59" s="66"/>
      <c r="FB59" s="66"/>
      <c r="FC59" s="66"/>
      <c r="FD59" s="66"/>
      <c r="FE59" s="66"/>
      <c r="FF59" s="66"/>
      <c r="FG59" s="66"/>
      <c r="FH59" s="66"/>
      <c r="FI59" s="66"/>
      <c r="FJ59" s="66"/>
      <c r="FK59" s="66"/>
      <c r="FL59" s="66"/>
      <c r="FM59" s="66"/>
      <c r="FN59" s="66"/>
      <c r="FO59" s="66"/>
      <c r="FP59" s="66"/>
      <c r="FQ59" s="66"/>
      <c r="FR59" s="66"/>
      <c r="FS59" s="66"/>
      <c r="FT59" s="66"/>
      <c r="FU59" s="66"/>
      <c r="FV59" s="66"/>
      <c r="FW59" s="66"/>
      <c r="FX59" s="66"/>
      <c r="FY59" s="66"/>
      <c r="FZ59" s="66"/>
      <c r="GA59" s="66"/>
      <c r="GB59" s="66"/>
      <c r="GC59" s="66"/>
    </row>
    <row r="60" spans="1:185" ht="15.5" x14ac:dyDescent="0.35">
      <c r="A60" s="327" t="s">
        <v>44</v>
      </c>
      <c r="B60" s="330"/>
      <c r="C60" s="330"/>
      <c r="D60" s="330"/>
      <c r="E60" s="333" t="e">
        <f t="shared" si="3"/>
        <v>#N/A</v>
      </c>
      <c r="F60" s="209" t="e">
        <f>IF(ISNA(E60),NA(),0)</f>
        <v>#N/A</v>
      </c>
      <c r="G60" s="335" t="str">
        <f t="shared" si="4"/>
        <v/>
      </c>
      <c r="H60" s="335" t="str">
        <f t="shared" si="5"/>
        <v/>
      </c>
      <c r="I60" s="336" t="e">
        <f t="shared" si="6"/>
        <v>#N/A</v>
      </c>
      <c r="J60" s="66" t="e">
        <f>IF(ISNA(E60),NA(),$G$46)</f>
        <v>#N/A</v>
      </c>
      <c r="K60" s="66"/>
      <c r="L60" s="66"/>
      <c r="M60" s="66"/>
      <c r="N60" s="66"/>
      <c r="O60" s="29"/>
      <c r="P60" s="223" t="s">
        <v>542</v>
      </c>
      <c r="Q60" s="29"/>
      <c r="R60" s="29"/>
      <c r="S60" s="29"/>
      <c r="T60" s="29"/>
      <c r="U60" s="29"/>
      <c r="V60" s="29"/>
      <c r="W60" s="29"/>
      <c r="X60" s="29"/>
      <c r="Y60" s="29"/>
      <c r="Z60" s="66"/>
      <c r="AA60" s="66"/>
      <c r="AB60" s="66"/>
      <c r="AC60" s="66"/>
      <c r="AD60" s="66"/>
      <c r="AE60" s="66"/>
      <c r="AF60" s="66"/>
      <c r="AG60" s="66"/>
      <c r="AH60" s="66"/>
      <c r="AI60" s="66"/>
      <c r="AJ60" s="66"/>
      <c r="AK60" s="66"/>
      <c r="AL60" s="66"/>
      <c r="AM60" s="66"/>
      <c r="AN60" s="66"/>
      <c r="AO60" s="66"/>
      <c r="AP60" s="66"/>
      <c r="AQ60" s="66"/>
      <c r="AR60" s="66"/>
      <c r="AS60" s="66"/>
      <c r="AT60" s="66"/>
      <c r="AU60" s="66"/>
      <c r="AV60" s="66"/>
      <c r="AW60" s="66"/>
      <c r="AX60" s="66"/>
      <c r="AY60" s="66"/>
      <c r="AZ60" s="66"/>
      <c r="BA60" s="66"/>
      <c r="BB60" s="66"/>
      <c r="BC60" s="66"/>
      <c r="BD60" s="66"/>
      <c r="BE60" s="66"/>
      <c r="BF60" s="66"/>
      <c r="BG60" s="66"/>
      <c r="BH60" s="66"/>
      <c r="BI60" s="66"/>
      <c r="BJ60" s="66"/>
      <c r="BK60" s="66"/>
      <c r="BL60" s="66"/>
      <c r="BM60" s="66"/>
      <c r="BN60" s="66"/>
      <c r="BO60" s="66"/>
      <c r="BP60" s="66"/>
      <c r="BQ60" s="66"/>
      <c r="BR60" s="66"/>
      <c r="BS60" s="66"/>
      <c r="BT60" s="66"/>
      <c r="BU60" s="66"/>
      <c r="BV60" s="66"/>
      <c r="BW60" s="66"/>
      <c r="BX60" s="66"/>
      <c r="BY60" s="66"/>
      <c r="BZ60" s="66"/>
      <c r="CA60" s="66"/>
      <c r="CB60" s="66"/>
      <c r="CC60" s="66"/>
      <c r="CD60" s="66"/>
      <c r="CE60" s="66"/>
      <c r="CF60" s="66"/>
      <c r="CG60" s="66"/>
      <c r="CH60" s="66"/>
      <c r="CI60" s="66"/>
      <c r="CJ60" s="66"/>
      <c r="CK60" s="66"/>
      <c r="CL60" s="66"/>
      <c r="CM60" s="66"/>
      <c r="CN60" s="66"/>
      <c r="CO60" s="66"/>
      <c r="CP60" s="66"/>
      <c r="CQ60" s="66"/>
      <c r="CR60" s="66"/>
      <c r="CS60" s="66"/>
      <c r="CT60" s="66"/>
      <c r="CU60" s="66"/>
      <c r="CV60" s="66"/>
      <c r="CW60" s="66"/>
      <c r="CX60" s="66"/>
      <c r="CY60" s="66"/>
      <c r="CZ60" s="66"/>
      <c r="DA60" s="66"/>
      <c r="DB60" s="66"/>
      <c r="DC60" s="66"/>
      <c r="DD60" s="66"/>
      <c r="DE60" s="66"/>
      <c r="DF60" s="66"/>
      <c r="DG60" s="66"/>
      <c r="DH60" s="66"/>
      <c r="DI60" s="66"/>
      <c r="DJ60" s="66"/>
      <c r="DK60" s="66"/>
      <c r="DL60" s="66"/>
      <c r="DM60" s="66"/>
      <c r="DN60" s="66"/>
      <c r="DO60" s="66"/>
      <c r="DP60" s="66"/>
      <c r="DQ60" s="66"/>
      <c r="DR60" s="66"/>
      <c r="DS60" s="66"/>
      <c r="DT60" s="66"/>
      <c r="DU60" s="66"/>
      <c r="DV60" s="66"/>
      <c r="DW60" s="66"/>
      <c r="DX60" s="66"/>
      <c r="DY60" s="66"/>
      <c r="DZ60" s="66"/>
      <c r="EA60" s="66"/>
      <c r="EB60" s="66"/>
      <c r="EC60" s="66"/>
      <c r="ED60" s="66"/>
      <c r="EE60" s="66"/>
      <c r="EF60" s="66"/>
      <c r="EG60" s="66"/>
      <c r="EH60" s="66"/>
      <c r="EI60" s="66"/>
      <c r="EJ60" s="66"/>
      <c r="EK60" s="66"/>
      <c r="EL60" s="66"/>
      <c r="EM60" s="66"/>
      <c r="EN60" s="66"/>
      <c r="EO60" s="66"/>
      <c r="EP60" s="66"/>
      <c r="EQ60" s="66"/>
      <c r="ER60" s="66"/>
      <c r="ES60" s="66"/>
      <c r="ET60" s="66"/>
      <c r="EU60" s="66"/>
      <c r="EV60" s="66"/>
      <c r="EW60" s="66"/>
      <c r="EX60" s="66"/>
      <c r="EY60" s="66"/>
      <c r="EZ60" s="66"/>
      <c r="FA60" s="66"/>
      <c r="FB60" s="66"/>
      <c r="FC60" s="66"/>
      <c r="FD60" s="66"/>
      <c r="FE60" s="66"/>
      <c r="FF60" s="66"/>
      <c r="FG60" s="66"/>
      <c r="FH60" s="66"/>
      <c r="FI60" s="66"/>
      <c r="FJ60" s="66"/>
      <c r="FK60" s="66"/>
      <c r="FL60" s="66"/>
      <c r="FM60" s="66"/>
      <c r="FN60" s="66"/>
      <c r="FO60" s="66"/>
      <c r="FP60" s="66"/>
      <c r="FQ60" s="66"/>
      <c r="FR60" s="66"/>
      <c r="FS60" s="66"/>
      <c r="FT60" s="66"/>
      <c r="FU60" s="66"/>
      <c r="FV60" s="66"/>
      <c r="FW60" s="66"/>
      <c r="FX60" s="66"/>
      <c r="FY60" s="66"/>
      <c r="FZ60" s="66"/>
      <c r="GA60" s="66"/>
      <c r="GB60" s="66"/>
      <c r="GC60" s="66"/>
    </row>
    <row r="61" spans="1:185" x14ac:dyDescent="0.35">
      <c r="A61" s="328" t="s">
        <v>102</v>
      </c>
      <c r="B61" s="331"/>
      <c r="C61" s="459"/>
      <c r="D61" s="459"/>
      <c r="E61" s="460" t="e">
        <f t="shared" si="3"/>
        <v>#N/A</v>
      </c>
      <c r="F61" s="210" t="e">
        <f>IF(ISNA(E61),NA(),0)</f>
        <v>#N/A</v>
      </c>
      <c r="G61" s="337" t="str">
        <f t="shared" si="4"/>
        <v/>
      </c>
      <c r="H61" s="337" t="str">
        <f t="shared" si="5"/>
        <v/>
      </c>
      <c r="I61" s="338" t="e">
        <f t="shared" si="6"/>
        <v>#N/A</v>
      </c>
      <c r="J61" s="66" t="e">
        <f>IF(ISNA(E61),NA(),$G$46)</f>
        <v>#N/A</v>
      </c>
      <c r="K61" s="66"/>
      <c r="L61" s="66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A61" s="66"/>
      <c r="AB61" s="66"/>
      <c r="AC61" s="66"/>
      <c r="AD61" s="66"/>
      <c r="AE61" s="66"/>
      <c r="AF61" s="66"/>
      <c r="AG61" s="66"/>
      <c r="AH61" s="66"/>
      <c r="AI61" s="66"/>
      <c r="AJ61" s="66"/>
      <c r="AK61" s="66"/>
      <c r="AL61" s="66"/>
      <c r="AM61" s="66"/>
      <c r="AN61" s="66"/>
      <c r="AO61" s="66"/>
      <c r="AP61" s="66"/>
      <c r="AQ61" s="66"/>
      <c r="AR61" s="66"/>
      <c r="AS61" s="66"/>
      <c r="AT61" s="66"/>
      <c r="AU61" s="66"/>
      <c r="AV61" s="66"/>
      <c r="AW61" s="66"/>
      <c r="AX61" s="66"/>
      <c r="AY61" s="66"/>
      <c r="AZ61" s="66"/>
      <c r="BA61" s="66"/>
      <c r="BB61" s="66"/>
      <c r="BC61" s="66"/>
      <c r="BD61" s="66"/>
      <c r="BE61" s="66"/>
      <c r="BF61" s="66"/>
      <c r="BG61" s="66"/>
      <c r="BH61" s="66"/>
      <c r="BI61" s="66"/>
      <c r="BJ61" s="66"/>
      <c r="BK61" s="66"/>
      <c r="BL61" s="66"/>
      <c r="BM61" s="66"/>
      <c r="BN61" s="66"/>
      <c r="BO61" s="66"/>
      <c r="BP61" s="66"/>
      <c r="BQ61" s="66"/>
      <c r="BR61" s="66"/>
      <c r="BS61" s="66"/>
      <c r="BT61" s="66"/>
      <c r="BU61" s="66"/>
      <c r="BV61" s="66"/>
      <c r="BW61" s="66"/>
      <c r="BX61" s="66"/>
      <c r="BY61" s="66"/>
      <c r="BZ61" s="66"/>
      <c r="CA61" s="66"/>
      <c r="CB61" s="66"/>
      <c r="CC61" s="66"/>
      <c r="CD61" s="66"/>
      <c r="CE61" s="66"/>
      <c r="CF61" s="66"/>
      <c r="CG61" s="66"/>
      <c r="CH61" s="66"/>
      <c r="CI61" s="66"/>
      <c r="CJ61" s="66"/>
      <c r="CK61" s="66"/>
      <c r="CL61" s="66"/>
      <c r="CM61" s="66"/>
      <c r="CN61" s="66"/>
      <c r="CO61" s="66"/>
      <c r="CP61" s="66"/>
      <c r="CQ61" s="66"/>
      <c r="CR61" s="66"/>
      <c r="CS61" s="66"/>
      <c r="CT61" s="66"/>
      <c r="CU61" s="66"/>
      <c r="CV61" s="66"/>
      <c r="CW61" s="66"/>
      <c r="CX61" s="66"/>
      <c r="CY61" s="66"/>
      <c r="CZ61" s="66"/>
      <c r="DA61" s="66"/>
      <c r="DB61" s="66"/>
      <c r="DC61" s="66"/>
      <c r="DD61" s="66"/>
      <c r="DE61" s="66"/>
      <c r="DF61" s="66"/>
      <c r="DG61" s="66"/>
      <c r="DH61" s="66"/>
      <c r="DI61" s="66"/>
      <c r="DJ61" s="66"/>
      <c r="DK61" s="66"/>
      <c r="DL61" s="66"/>
      <c r="DM61" s="66"/>
      <c r="DN61" s="66"/>
      <c r="DO61" s="66"/>
      <c r="DP61" s="66"/>
      <c r="DQ61" s="66"/>
      <c r="DR61" s="66"/>
      <c r="DS61" s="66"/>
      <c r="DT61" s="66"/>
      <c r="DU61" s="66"/>
      <c r="DV61" s="66"/>
      <c r="DW61" s="66"/>
      <c r="DX61" s="66"/>
      <c r="DY61" s="66"/>
      <c r="DZ61" s="66"/>
      <c r="EA61" s="66"/>
      <c r="EB61" s="66"/>
      <c r="EC61" s="66"/>
      <c r="ED61" s="66"/>
      <c r="EE61" s="66"/>
      <c r="EF61" s="66"/>
      <c r="EG61" s="66"/>
      <c r="EH61" s="66"/>
      <c r="EI61" s="66"/>
      <c r="EJ61" s="66"/>
      <c r="EK61" s="66"/>
      <c r="EL61" s="66"/>
      <c r="EM61" s="66"/>
      <c r="EN61" s="66"/>
      <c r="EO61" s="66"/>
      <c r="EP61" s="66"/>
      <c r="EQ61" s="66"/>
      <c r="ER61" s="66"/>
      <c r="ES61" s="66"/>
      <c r="ET61" s="66"/>
      <c r="EU61" s="66"/>
      <c r="EV61" s="66"/>
      <c r="EW61" s="66"/>
      <c r="EX61" s="66"/>
      <c r="EY61" s="66"/>
      <c r="EZ61" s="66"/>
      <c r="FA61" s="66"/>
      <c r="FB61" s="66"/>
      <c r="FC61" s="66"/>
      <c r="FD61" s="66"/>
      <c r="FE61" s="66"/>
      <c r="FF61" s="66"/>
      <c r="FG61" s="66"/>
      <c r="FH61" s="66"/>
      <c r="FI61" s="66"/>
      <c r="FJ61" s="66"/>
      <c r="FK61" s="66"/>
      <c r="FL61" s="66"/>
      <c r="FM61" s="66"/>
      <c r="FN61" s="66"/>
      <c r="FO61" s="66"/>
      <c r="FP61" s="66"/>
      <c r="FQ61" s="66"/>
      <c r="FR61" s="66"/>
      <c r="FS61" s="66"/>
      <c r="FT61" s="66"/>
      <c r="FU61" s="66"/>
      <c r="FV61" s="66"/>
      <c r="FW61" s="66"/>
      <c r="FX61" s="66"/>
      <c r="FY61" s="66"/>
      <c r="FZ61" s="66"/>
      <c r="GA61" s="66"/>
      <c r="GB61" s="66"/>
      <c r="GC61" s="66"/>
    </row>
    <row r="62" spans="1:185" x14ac:dyDescent="0.35">
      <c r="A62" s="329" t="s">
        <v>104</v>
      </c>
      <c r="B62" s="332"/>
      <c r="C62" s="332"/>
      <c r="D62" s="332"/>
      <c r="E62" s="334" t="e">
        <f t="shared" si="3"/>
        <v>#N/A</v>
      </c>
      <c r="F62" s="225" t="e">
        <f>IF(ISNA(E62),NA(),0)</f>
        <v>#N/A</v>
      </c>
      <c r="G62" s="339" t="str">
        <f t="shared" si="4"/>
        <v/>
      </c>
      <c r="H62" s="339" t="str">
        <f t="shared" si="5"/>
        <v/>
      </c>
      <c r="I62" s="340" t="e">
        <f t="shared" si="6"/>
        <v>#N/A</v>
      </c>
      <c r="J62" s="66" t="e">
        <f>IF(ISNA(E62),NA(),$G$46)</f>
        <v>#N/A</v>
      </c>
      <c r="K62" s="66"/>
      <c r="L62" s="66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  <c r="AG62" s="66"/>
      <c r="AH62" s="66"/>
      <c r="AI62" s="66"/>
      <c r="AJ62" s="66"/>
      <c r="AK62" s="66"/>
      <c r="AL62" s="66"/>
      <c r="AM62" s="66"/>
      <c r="AN62" s="66"/>
      <c r="AO62" s="66"/>
      <c r="AP62" s="66"/>
      <c r="AQ62" s="66"/>
      <c r="AR62" s="66"/>
      <c r="AS62" s="66"/>
      <c r="AT62" s="66"/>
      <c r="AU62" s="66"/>
      <c r="AV62" s="66"/>
      <c r="AW62" s="66"/>
      <c r="AX62" s="66"/>
      <c r="AY62" s="66"/>
      <c r="AZ62" s="66"/>
      <c r="BA62" s="66"/>
      <c r="BB62" s="66"/>
      <c r="BC62" s="66"/>
      <c r="BD62" s="66"/>
      <c r="BE62" s="66"/>
      <c r="BF62" s="66"/>
      <c r="BG62" s="66"/>
      <c r="BH62" s="66"/>
      <c r="BI62" s="66"/>
      <c r="BJ62" s="66"/>
      <c r="BK62" s="66"/>
      <c r="BL62" s="66"/>
      <c r="BM62" s="66"/>
      <c r="BN62" s="66"/>
      <c r="BO62" s="66"/>
      <c r="BP62" s="66"/>
      <c r="BQ62" s="66"/>
      <c r="BR62" s="66"/>
      <c r="BS62" s="66"/>
      <c r="BT62" s="66"/>
      <c r="BU62" s="66"/>
      <c r="BV62" s="66"/>
      <c r="BW62" s="66"/>
      <c r="BX62" s="66"/>
      <c r="BY62" s="66"/>
      <c r="BZ62" s="66"/>
      <c r="CA62" s="66"/>
      <c r="CB62" s="66"/>
      <c r="CC62" s="66"/>
      <c r="CD62" s="66"/>
      <c r="CE62" s="66"/>
      <c r="CF62" s="66"/>
      <c r="CG62" s="66"/>
      <c r="CH62" s="66"/>
      <c r="CI62" s="66"/>
      <c r="CJ62" s="66"/>
      <c r="CK62" s="66"/>
      <c r="CL62" s="66"/>
      <c r="CM62" s="66"/>
      <c r="CN62" s="66"/>
      <c r="CO62" s="66"/>
      <c r="CP62" s="66"/>
      <c r="CQ62" s="66"/>
      <c r="CR62" s="66"/>
      <c r="CS62" s="66"/>
      <c r="CT62" s="66"/>
      <c r="CU62" s="66"/>
      <c r="CV62" s="66"/>
      <c r="CW62" s="66"/>
      <c r="CX62" s="66"/>
      <c r="CY62" s="66"/>
      <c r="CZ62" s="66"/>
      <c r="DA62" s="66"/>
      <c r="DB62" s="66"/>
      <c r="DC62" s="66"/>
      <c r="DD62" s="66"/>
      <c r="DE62" s="66"/>
      <c r="DF62" s="66"/>
      <c r="DG62" s="66"/>
      <c r="DH62" s="66"/>
      <c r="DI62" s="66"/>
      <c r="DJ62" s="66"/>
      <c r="DK62" s="66"/>
      <c r="DL62" s="66"/>
      <c r="DM62" s="66"/>
      <c r="DN62" s="66"/>
      <c r="DO62" s="66"/>
      <c r="DP62" s="66"/>
      <c r="DQ62" s="66"/>
      <c r="DR62" s="66"/>
      <c r="DS62" s="66"/>
      <c r="DT62" s="66"/>
      <c r="DU62" s="66"/>
      <c r="DV62" s="66"/>
      <c r="DW62" s="66"/>
      <c r="DX62" s="66"/>
      <c r="DY62" s="66"/>
      <c r="DZ62" s="66"/>
      <c r="EA62" s="66"/>
      <c r="EB62" s="66"/>
      <c r="EC62" s="66"/>
      <c r="ED62" s="66"/>
      <c r="EE62" s="66"/>
      <c r="EF62" s="66"/>
      <c r="EG62" s="66"/>
      <c r="EH62" s="66"/>
      <c r="EI62" s="66"/>
      <c r="EJ62" s="66"/>
      <c r="EK62" s="66"/>
      <c r="EL62" s="66"/>
      <c r="EM62" s="66"/>
      <c r="EN62" s="66"/>
      <c r="EO62" s="66"/>
      <c r="EP62" s="66"/>
      <c r="EQ62" s="66"/>
      <c r="ER62" s="66"/>
      <c r="ES62" s="66"/>
      <c r="ET62" s="66"/>
      <c r="EU62" s="66"/>
      <c r="EV62" s="66"/>
      <c r="EW62" s="66"/>
      <c r="EX62" s="66"/>
      <c r="EY62" s="66"/>
      <c r="EZ62" s="66"/>
      <c r="FA62" s="66"/>
      <c r="FB62" s="66"/>
      <c r="FC62" s="66"/>
      <c r="FD62" s="66"/>
      <c r="FE62" s="66"/>
      <c r="FF62" s="66"/>
      <c r="FG62" s="66"/>
      <c r="FH62" s="66"/>
      <c r="FI62" s="66"/>
      <c r="FJ62" s="66"/>
      <c r="FK62" s="66"/>
      <c r="FL62" s="66"/>
      <c r="FM62" s="66"/>
      <c r="FN62" s="66"/>
      <c r="FO62" s="66"/>
      <c r="FP62" s="66"/>
      <c r="FQ62" s="66"/>
      <c r="FR62" s="66"/>
      <c r="FS62" s="66"/>
      <c r="FT62" s="66"/>
      <c r="FU62" s="66"/>
      <c r="FV62" s="66"/>
      <c r="FW62" s="66"/>
      <c r="FX62" s="66"/>
      <c r="FY62" s="66"/>
      <c r="FZ62" s="66"/>
      <c r="GA62" s="66"/>
      <c r="GB62" s="66"/>
      <c r="GC62" s="66"/>
    </row>
    <row r="63" spans="1:185" x14ac:dyDescent="0.35">
      <c r="A63" s="221"/>
      <c r="B63" s="66"/>
      <c r="C63" s="66"/>
      <c r="D63" s="66"/>
      <c r="E63" s="66"/>
      <c r="F63" s="66"/>
      <c r="G63" s="66"/>
      <c r="H63" s="66"/>
      <c r="I63" s="66"/>
      <c r="J63" s="66"/>
      <c r="K63" s="66"/>
      <c r="L63" s="66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  <c r="AG63" s="66"/>
      <c r="AH63" s="66"/>
      <c r="AI63" s="66"/>
      <c r="AJ63" s="66"/>
      <c r="AK63" s="66"/>
      <c r="AL63" s="66"/>
      <c r="AM63" s="66"/>
      <c r="AN63" s="66"/>
      <c r="AO63" s="66"/>
      <c r="AP63" s="66"/>
      <c r="AQ63" s="66"/>
      <c r="AR63" s="66"/>
      <c r="AS63" s="66"/>
      <c r="AT63" s="66"/>
      <c r="AU63" s="66"/>
      <c r="AV63" s="66"/>
      <c r="AW63" s="66"/>
      <c r="AX63" s="66"/>
      <c r="AY63" s="66"/>
      <c r="AZ63" s="66"/>
      <c r="BA63" s="66"/>
      <c r="BB63" s="66"/>
      <c r="BC63" s="66"/>
      <c r="BD63" s="66"/>
      <c r="BE63" s="66"/>
      <c r="BF63" s="66"/>
      <c r="BG63" s="66"/>
      <c r="BH63" s="66"/>
      <c r="BI63" s="66"/>
      <c r="BJ63" s="66"/>
      <c r="BK63" s="66"/>
      <c r="BL63" s="66"/>
      <c r="BM63" s="66"/>
      <c r="BN63" s="66"/>
      <c r="BO63" s="66"/>
      <c r="BP63" s="66"/>
      <c r="BQ63" s="66"/>
      <c r="BR63" s="66"/>
      <c r="BS63" s="66"/>
      <c r="BT63" s="66"/>
      <c r="BU63" s="66"/>
      <c r="BV63" s="66"/>
      <c r="BW63" s="66"/>
      <c r="BX63" s="66"/>
      <c r="BY63" s="66"/>
      <c r="BZ63" s="66"/>
      <c r="CA63" s="66"/>
      <c r="CB63" s="66"/>
      <c r="CC63" s="66"/>
      <c r="CD63" s="66"/>
      <c r="CE63" s="66"/>
      <c r="CF63" s="66"/>
      <c r="CG63" s="66"/>
      <c r="CH63" s="66"/>
      <c r="CI63" s="66"/>
      <c r="CJ63" s="66"/>
      <c r="CK63" s="66"/>
      <c r="CL63" s="66"/>
      <c r="CM63" s="66"/>
      <c r="CN63" s="66"/>
      <c r="CO63" s="66"/>
      <c r="CP63" s="66"/>
      <c r="CQ63" s="66"/>
      <c r="CR63" s="66"/>
      <c r="CS63" s="66"/>
      <c r="CT63" s="66"/>
      <c r="CU63" s="66"/>
      <c r="CV63" s="66"/>
      <c r="CW63" s="66"/>
      <c r="CX63" s="66"/>
      <c r="CY63" s="66"/>
      <c r="CZ63" s="66"/>
      <c r="DA63" s="66"/>
      <c r="DB63" s="66"/>
      <c r="DC63" s="66"/>
      <c r="DD63" s="66"/>
      <c r="DE63" s="66"/>
      <c r="DF63" s="66"/>
      <c r="DG63" s="66"/>
      <c r="DH63" s="66"/>
      <c r="DI63" s="66"/>
      <c r="DJ63" s="66"/>
      <c r="DK63" s="66"/>
      <c r="DL63" s="66"/>
      <c r="DM63" s="66"/>
      <c r="DN63" s="66"/>
      <c r="DO63" s="66"/>
      <c r="DP63" s="66"/>
      <c r="DQ63" s="66"/>
      <c r="DR63" s="66"/>
      <c r="DS63" s="66"/>
      <c r="DT63" s="66"/>
      <c r="DU63" s="66"/>
      <c r="DV63" s="66"/>
      <c r="DW63" s="66"/>
      <c r="DX63" s="66"/>
      <c r="DY63" s="66"/>
      <c r="DZ63" s="66"/>
      <c r="EA63" s="66"/>
      <c r="EB63" s="66"/>
      <c r="EC63" s="66"/>
      <c r="ED63" s="66"/>
      <c r="EE63" s="66"/>
      <c r="EF63" s="66"/>
      <c r="EG63" s="66"/>
      <c r="EH63" s="66"/>
      <c r="EI63" s="66"/>
      <c r="EJ63" s="66"/>
      <c r="EK63" s="66"/>
      <c r="EL63" s="66"/>
      <c r="EM63" s="66"/>
      <c r="EN63" s="66"/>
      <c r="EO63" s="66"/>
      <c r="EP63" s="66"/>
      <c r="EQ63" s="66"/>
      <c r="ER63" s="66"/>
      <c r="ES63" s="66"/>
      <c r="ET63" s="66"/>
      <c r="EU63" s="66"/>
      <c r="EV63" s="66"/>
      <c r="EW63" s="66"/>
      <c r="EX63" s="66"/>
      <c r="EY63" s="66"/>
      <c r="EZ63" s="66"/>
      <c r="FA63" s="66"/>
      <c r="FB63" s="66"/>
      <c r="FC63" s="66"/>
      <c r="FD63" s="66"/>
      <c r="FE63" s="66"/>
      <c r="FF63" s="66"/>
      <c r="FG63" s="66"/>
      <c r="FH63" s="66"/>
      <c r="FI63" s="66"/>
      <c r="FJ63" s="66"/>
      <c r="FK63" s="66"/>
      <c r="FL63" s="66"/>
      <c r="FM63" s="66"/>
      <c r="FN63" s="66"/>
      <c r="FO63" s="66"/>
      <c r="FP63" s="66"/>
      <c r="FQ63" s="66"/>
      <c r="FR63" s="66"/>
      <c r="FS63" s="66"/>
      <c r="FT63" s="66"/>
      <c r="FU63" s="66"/>
      <c r="FV63" s="66"/>
      <c r="FW63" s="66"/>
      <c r="FX63" s="66"/>
      <c r="FY63" s="66"/>
      <c r="FZ63" s="66"/>
      <c r="GA63" s="66"/>
      <c r="GB63" s="66"/>
      <c r="GC63" s="66"/>
    </row>
    <row r="64" spans="1:185" x14ac:dyDescent="0.35">
      <c r="A64" s="221"/>
      <c r="B64" s="66"/>
      <c r="C64" s="66"/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6"/>
      <c r="AH64" s="66"/>
      <c r="AI64" s="66"/>
      <c r="AJ64" s="66"/>
      <c r="AK64" s="66"/>
      <c r="AL64" s="66"/>
      <c r="AM64" s="66"/>
      <c r="AN64" s="66"/>
      <c r="AO64" s="66"/>
      <c r="AP64" s="66"/>
      <c r="AQ64" s="66"/>
      <c r="AR64" s="66"/>
      <c r="AS64" s="66"/>
      <c r="AT64" s="66"/>
      <c r="AU64" s="66"/>
      <c r="AV64" s="66"/>
      <c r="AW64" s="66"/>
      <c r="AX64" s="66"/>
      <c r="AY64" s="66"/>
      <c r="AZ64" s="66"/>
      <c r="BA64" s="66"/>
      <c r="BB64" s="66"/>
      <c r="BC64" s="66"/>
      <c r="BD64" s="66"/>
      <c r="BE64" s="66"/>
      <c r="BF64" s="66"/>
      <c r="BG64" s="66"/>
      <c r="BH64" s="66"/>
      <c r="BI64" s="66"/>
      <c r="BJ64" s="66"/>
      <c r="BK64" s="66"/>
      <c r="BL64" s="66"/>
      <c r="BM64" s="66"/>
      <c r="BN64" s="66"/>
      <c r="BO64" s="66"/>
      <c r="BP64" s="66"/>
      <c r="BQ64" s="66"/>
      <c r="BR64" s="66"/>
      <c r="BS64" s="66"/>
      <c r="BT64" s="66"/>
      <c r="BU64" s="66"/>
      <c r="BV64" s="66"/>
      <c r="BW64" s="66"/>
      <c r="BX64" s="66"/>
      <c r="BY64" s="66"/>
      <c r="BZ64" s="66"/>
      <c r="CA64" s="66"/>
      <c r="CB64" s="66"/>
      <c r="CC64" s="66"/>
      <c r="CD64" s="66"/>
      <c r="CE64" s="66"/>
      <c r="CF64" s="66"/>
      <c r="CG64" s="66"/>
      <c r="CH64" s="66"/>
      <c r="CI64" s="66"/>
      <c r="CJ64" s="66"/>
      <c r="CK64" s="66"/>
      <c r="CL64" s="66"/>
      <c r="CM64" s="66"/>
      <c r="CN64" s="66"/>
      <c r="CO64" s="66"/>
      <c r="CP64" s="66"/>
      <c r="CQ64" s="66"/>
      <c r="CR64" s="66"/>
      <c r="CS64" s="66"/>
      <c r="CT64" s="66"/>
      <c r="CU64" s="66"/>
      <c r="CV64" s="66"/>
      <c r="CW64" s="66"/>
      <c r="CX64" s="66"/>
      <c r="CY64" s="66"/>
      <c r="CZ64" s="66"/>
      <c r="DA64" s="66"/>
      <c r="DB64" s="66"/>
      <c r="DC64" s="66"/>
      <c r="DD64" s="66"/>
      <c r="DE64" s="66"/>
      <c r="DF64" s="66"/>
      <c r="DG64" s="66"/>
      <c r="DH64" s="66"/>
      <c r="DI64" s="66"/>
      <c r="DJ64" s="66"/>
      <c r="DK64" s="66"/>
      <c r="DL64" s="66"/>
      <c r="DM64" s="66"/>
      <c r="DN64" s="66"/>
      <c r="DO64" s="66"/>
      <c r="DP64" s="66"/>
      <c r="DQ64" s="66"/>
      <c r="DR64" s="66"/>
      <c r="DS64" s="66"/>
      <c r="DT64" s="66"/>
      <c r="DU64" s="66"/>
      <c r="DV64" s="66"/>
      <c r="DW64" s="66"/>
      <c r="DX64" s="66"/>
      <c r="DY64" s="66"/>
      <c r="DZ64" s="66"/>
      <c r="EA64" s="66"/>
      <c r="EB64" s="66"/>
      <c r="EC64" s="66"/>
      <c r="ED64" s="66"/>
      <c r="EE64" s="66"/>
      <c r="EF64" s="66"/>
      <c r="EG64" s="66"/>
      <c r="EH64" s="66"/>
      <c r="EI64" s="66"/>
      <c r="EJ64" s="66"/>
      <c r="EK64" s="66"/>
      <c r="EL64" s="66"/>
      <c r="EM64" s="66"/>
      <c r="EN64" s="66"/>
      <c r="EO64" s="66"/>
      <c r="EP64" s="66"/>
      <c r="EQ64" s="66"/>
      <c r="ER64" s="66"/>
      <c r="ES64" s="66"/>
      <c r="ET64" s="66"/>
      <c r="EU64" s="66"/>
      <c r="EV64" s="66"/>
      <c r="EW64" s="66"/>
      <c r="EX64" s="66"/>
      <c r="EY64" s="66"/>
      <c r="EZ64" s="66"/>
      <c r="FA64" s="66"/>
      <c r="FB64" s="66"/>
      <c r="FC64" s="66"/>
      <c r="FD64" s="66"/>
      <c r="FE64" s="66"/>
      <c r="FF64" s="66"/>
      <c r="FG64" s="66"/>
      <c r="FH64" s="66"/>
      <c r="FI64" s="66"/>
      <c r="FJ64" s="66"/>
      <c r="FK64" s="66"/>
      <c r="FL64" s="66"/>
      <c r="FM64" s="66"/>
      <c r="FN64" s="66"/>
      <c r="FO64" s="66"/>
      <c r="FP64" s="66"/>
      <c r="FQ64" s="66"/>
      <c r="FR64" s="66"/>
      <c r="FS64" s="66"/>
      <c r="FT64" s="66"/>
      <c r="FU64" s="66"/>
      <c r="FV64" s="66"/>
      <c r="FW64" s="66"/>
      <c r="FX64" s="66"/>
      <c r="FY64" s="66"/>
      <c r="FZ64" s="66"/>
      <c r="GA64" s="66"/>
      <c r="GB64" s="66"/>
      <c r="GC64" s="66"/>
    </row>
    <row r="65" spans="1:185" x14ac:dyDescent="0.35">
      <c r="A65" s="221"/>
      <c r="B65" s="66"/>
      <c r="C65" s="66"/>
      <c r="D65" s="66"/>
      <c r="E65" s="66"/>
      <c r="F65" s="66"/>
      <c r="G65" s="66"/>
      <c r="H65" s="66"/>
      <c r="I65" s="66"/>
      <c r="J65" s="66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6"/>
      <c r="AH65" s="66"/>
      <c r="AI65" s="66"/>
      <c r="AJ65" s="66"/>
      <c r="AK65" s="66"/>
      <c r="AL65" s="66"/>
      <c r="AM65" s="66"/>
      <c r="AN65" s="66"/>
      <c r="AO65" s="66"/>
      <c r="AP65" s="66"/>
      <c r="AQ65" s="66"/>
      <c r="AR65" s="66"/>
      <c r="AS65" s="66"/>
      <c r="AT65" s="66"/>
      <c r="AU65" s="66"/>
      <c r="AV65" s="66"/>
      <c r="AW65" s="66"/>
      <c r="AX65" s="66"/>
      <c r="AY65" s="66"/>
      <c r="AZ65" s="66"/>
      <c r="BA65" s="66"/>
      <c r="BB65" s="66"/>
      <c r="BC65" s="66"/>
      <c r="BD65" s="66"/>
      <c r="BE65" s="66"/>
      <c r="BF65" s="66"/>
      <c r="BG65" s="66"/>
      <c r="BH65" s="66"/>
      <c r="BI65" s="66"/>
      <c r="BJ65" s="66"/>
      <c r="BK65" s="66"/>
      <c r="BL65" s="66"/>
      <c r="BM65" s="66"/>
      <c r="BN65" s="66"/>
      <c r="BO65" s="66"/>
      <c r="BP65" s="66"/>
      <c r="BQ65" s="66"/>
      <c r="BR65" s="66"/>
      <c r="BS65" s="66"/>
      <c r="BT65" s="66"/>
      <c r="BU65" s="66"/>
      <c r="BV65" s="66"/>
      <c r="BW65" s="66"/>
      <c r="BX65" s="66"/>
      <c r="BY65" s="66"/>
      <c r="BZ65" s="66"/>
      <c r="CA65" s="66"/>
      <c r="CB65" s="66"/>
      <c r="CC65" s="66"/>
      <c r="CD65" s="66"/>
      <c r="CE65" s="66"/>
      <c r="CF65" s="66"/>
      <c r="CG65" s="66"/>
      <c r="CH65" s="66"/>
      <c r="CI65" s="66"/>
      <c r="CJ65" s="66"/>
      <c r="CK65" s="66"/>
      <c r="CL65" s="66"/>
      <c r="CM65" s="66"/>
      <c r="CN65" s="66"/>
      <c r="CO65" s="66"/>
      <c r="CP65" s="66"/>
      <c r="CQ65" s="66"/>
      <c r="CR65" s="66"/>
      <c r="CS65" s="66"/>
      <c r="CT65" s="66"/>
      <c r="CU65" s="66"/>
      <c r="CV65" s="66"/>
      <c r="CW65" s="66"/>
      <c r="CX65" s="66"/>
      <c r="CY65" s="66"/>
      <c r="CZ65" s="66"/>
      <c r="DA65" s="66"/>
      <c r="DB65" s="66"/>
      <c r="DC65" s="66"/>
      <c r="DD65" s="66"/>
      <c r="DE65" s="66"/>
      <c r="DF65" s="66"/>
      <c r="DG65" s="66"/>
      <c r="DH65" s="66"/>
      <c r="DI65" s="66"/>
      <c r="DJ65" s="66"/>
      <c r="DK65" s="66"/>
      <c r="DL65" s="66"/>
      <c r="DM65" s="66"/>
      <c r="DN65" s="66"/>
      <c r="DO65" s="66"/>
      <c r="DP65" s="66"/>
      <c r="DQ65" s="66"/>
      <c r="DR65" s="66"/>
      <c r="DS65" s="66"/>
      <c r="DT65" s="66"/>
      <c r="DU65" s="66"/>
      <c r="DV65" s="66"/>
      <c r="DW65" s="66"/>
      <c r="DX65" s="66"/>
      <c r="DY65" s="66"/>
      <c r="DZ65" s="66"/>
      <c r="EA65" s="66"/>
      <c r="EB65" s="66"/>
      <c r="EC65" s="66"/>
      <c r="ED65" s="66"/>
      <c r="EE65" s="66"/>
      <c r="EF65" s="66"/>
      <c r="EG65" s="66"/>
      <c r="EH65" s="66"/>
      <c r="EI65" s="66"/>
      <c r="EJ65" s="66"/>
      <c r="EK65" s="66"/>
      <c r="EL65" s="66"/>
      <c r="EM65" s="66"/>
      <c r="EN65" s="66"/>
      <c r="EO65" s="66"/>
      <c r="EP65" s="66"/>
      <c r="EQ65" s="66"/>
      <c r="ER65" s="66"/>
      <c r="ES65" s="66"/>
      <c r="ET65" s="66"/>
      <c r="EU65" s="66"/>
      <c r="EV65" s="66"/>
      <c r="EW65" s="66"/>
      <c r="EX65" s="66"/>
      <c r="EY65" s="66"/>
      <c r="EZ65" s="66"/>
      <c r="FA65" s="66"/>
      <c r="FB65" s="66"/>
      <c r="FC65" s="66"/>
      <c r="FD65" s="66"/>
      <c r="FE65" s="66"/>
      <c r="FF65" s="66"/>
      <c r="FG65" s="66"/>
      <c r="FH65" s="66"/>
      <c r="FI65" s="66"/>
      <c r="FJ65" s="66"/>
      <c r="FK65" s="66"/>
      <c r="FL65" s="66"/>
      <c r="FM65" s="66"/>
      <c r="FN65" s="66"/>
      <c r="FO65" s="66"/>
      <c r="FP65" s="66"/>
      <c r="FQ65" s="66"/>
      <c r="FR65" s="66"/>
      <c r="FS65" s="66"/>
      <c r="FT65" s="66"/>
      <c r="FU65" s="66"/>
      <c r="FV65" s="66"/>
      <c r="FW65" s="66"/>
      <c r="FX65" s="66"/>
      <c r="FY65" s="66"/>
      <c r="FZ65" s="66"/>
      <c r="GA65" s="66"/>
      <c r="GB65" s="66"/>
      <c r="GC65" s="66"/>
    </row>
    <row r="66" spans="1:185" x14ac:dyDescent="0.35">
      <c r="A66" s="221"/>
      <c r="B66" s="66"/>
      <c r="C66" s="66"/>
      <c r="D66" s="66"/>
      <c r="E66" s="66"/>
      <c r="F66" s="66"/>
      <c r="G66" s="66"/>
      <c r="H66" s="66"/>
      <c r="I66" s="66"/>
      <c r="J66" s="66"/>
      <c r="K66" s="66"/>
      <c r="L66" s="66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  <c r="AG66" s="66"/>
      <c r="AH66" s="66"/>
      <c r="AI66" s="66"/>
      <c r="AJ66" s="66"/>
      <c r="AK66" s="66"/>
      <c r="AL66" s="66"/>
      <c r="AM66" s="66"/>
      <c r="AN66" s="66"/>
      <c r="AO66" s="66"/>
      <c r="AP66" s="66"/>
      <c r="AQ66" s="66"/>
      <c r="AR66" s="66"/>
      <c r="AS66" s="66"/>
      <c r="AT66" s="66"/>
      <c r="AU66" s="66"/>
      <c r="AV66" s="66"/>
      <c r="AW66" s="66"/>
      <c r="AX66" s="66"/>
      <c r="AY66" s="66"/>
      <c r="AZ66" s="66"/>
      <c r="BA66" s="66"/>
      <c r="BB66" s="66"/>
      <c r="BC66" s="66"/>
      <c r="BD66" s="66"/>
      <c r="BE66" s="66"/>
      <c r="BF66" s="66"/>
      <c r="BG66" s="66"/>
      <c r="BH66" s="66"/>
      <c r="BI66" s="66"/>
      <c r="BJ66" s="66"/>
      <c r="BK66" s="66"/>
      <c r="BL66" s="66"/>
      <c r="BM66" s="66"/>
      <c r="BN66" s="66"/>
      <c r="BO66" s="66"/>
      <c r="BP66" s="66"/>
      <c r="BQ66" s="66"/>
      <c r="BR66" s="66"/>
      <c r="BS66" s="66"/>
      <c r="BT66" s="66"/>
      <c r="BU66" s="66"/>
      <c r="BV66" s="66"/>
      <c r="BW66" s="66"/>
      <c r="BX66" s="66"/>
      <c r="BY66" s="66"/>
      <c r="BZ66" s="66"/>
      <c r="CA66" s="66"/>
      <c r="CB66" s="66"/>
      <c r="CC66" s="66"/>
      <c r="CD66" s="66"/>
      <c r="CE66" s="66"/>
      <c r="CF66" s="66"/>
      <c r="CG66" s="66"/>
      <c r="CH66" s="66"/>
      <c r="CI66" s="66"/>
      <c r="CJ66" s="66"/>
      <c r="CK66" s="66"/>
      <c r="CL66" s="66"/>
      <c r="CM66" s="66"/>
      <c r="CN66" s="66"/>
      <c r="CO66" s="66"/>
      <c r="CP66" s="66"/>
      <c r="CQ66" s="66"/>
      <c r="CR66" s="66"/>
      <c r="CS66" s="66"/>
      <c r="CT66" s="66"/>
      <c r="CU66" s="66"/>
      <c r="CV66" s="66"/>
      <c r="CW66" s="66"/>
      <c r="CX66" s="66"/>
      <c r="CY66" s="66"/>
      <c r="CZ66" s="66"/>
      <c r="DA66" s="66"/>
      <c r="DB66" s="66"/>
      <c r="DC66" s="66"/>
      <c r="DD66" s="66"/>
      <c r="DE66" s="66"/>
      <c r="DF66" s="66"/>
      <c r="DG66" s="66"/>
      <c r="DH66" s="66"/>
      <c r="DI66" s="66"/>
      <c r="DJ66" s="66"/>
      <c r="DK66" s="66"/>
      <c r="DL66" s="66"/>
      <c r="DM66" s="66"/>
      <c r="DN66" s="66"/>
      <c r="DO66" s="66"/>
      <c r="DP66" s="66"/>
      <c r="DQ66" s="66"/>
      <c r="DR66" s="66"/>
      <c r="DS66" s="66"/>
      <c r="DT66" s="66"/>
      <c r="DU66" s="66"/>
      <c r="DV66" s="66"/>
      <c r="DW66" s="66"/>
      <c r="DX66" s="66"/>
      <c r="DY66" s="66"/>
      <c r="DZ66" s="66"/>
      <c r="EA66" s="66"/>
      <c r="EB66" s="66"/>
      <c r="EC66" s="66"/>
      <c r="ED66" s="66"/>
      <c r="EE66" s="66"/>
      <c r="EF66" s="66"/>
      <c r="EG66" s="66"/>
      <c r="EH66" s="66"/>
      <c r="EI66" s="66"/>
      <c r="EJ66" s="66"/>
      <c r="EK66" s="66"/>
      <c r="EL66" s="66"/>
      <c r="EM66" s="66"/>
      <c r="EN66" s="66"/>
      <c r="EO66" s="66"/>
      <c r="EP66" s="66"/>
      <c r="EQ66" s="66"/>
      <c r="ER66" s="66"/>
      <c r="ES66" s="66"/>
      <c r="ET66" s="66"/>
      <c r="EU66" s="66"/>
      <c r="EV66" s="66"/>
      <c r="EW66" s="66"/>
      <c r="EX66" s="66"/>
      <c r="EY66" s="66"/>
      <c r="EZ66" s="66"/>
      <c r="FA66" s="66"/>
      <c r="FB66" s="66"/>
      <c r="FC66" s="66"/>
      <c r="FD66" s="66"/>
      <c r="FE66" s="66"/>
      <c r="FF66" s="66"/>
      <c r="FG66" s="66"/>
      <c r="FH66" s="66"/>
      <c r="FI66" s="66"/>
      <c r="FJ66" s="66"/>
      <c r="FK66" s="66"/>
      <c r="FL66" s="66"/>
      <c r="FM66" s="66"/>
      <c r="FN66" s="66"/>
      <c r="FO66" s="66"/>
      <c r="FP66" s="66"/>
      <c r="FQ66" s="66"/>
      <c r="FR66" s="66"/>
      <c r="FS66" s="66"/>
      <c r="FT66" s="66"/>
      <c r="FU66" s="66"/>
      <c r="FV66" s="66"/>
      <c r="FW66" s="66"/>
      <c r="FX66" s="66"/>
      <c r="FY66" s="66"/>
      <c r="FZ66" s="66"/>
      <c r="GA66" s="66"/>
      <c r="GB66" s="66"/>
      <c r="GC66" s="66"/>
    </row>
    <row r="67" spans="1:185" x14ac:dyDescent="0.35">
      <c r="B67" s="66"/>
      <c r="C67" s="66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  <c r="AA67" s="66"/>
      <c r="AB67" s="66"/>
      <c r="AC67" s="66"/>
      <c r="AD67" s="66"/>
      <c r="AE67" s="66"/>
      <c r="AF67" s="66"/>
      <c r="AG67" s="66"/>
      <c r="AH67" s="66"/>
      <c r="AI67" s="66"/>
      <c r="AJ67" s="66"/>
      <c r="AK67" s="66"/>
      <c r="AL67" s="66"/>
      <c r="AM67" s="66"/>
      <c r="AN67" s="66"/>
      <c r="AO67" s="66"/>
      <c r="AP67" s="66"/>
      <c r="AQ67" s="66"/>
      <c r="AR67" s="66"/>
      <c r="AS67" s="66"/>
      <c r="AT67" s="66"/>
      <c r="AU67" s="66"/>
      <c r="AV67" s="66"/>
      <c r="AW67" s="66"/>
      <c r="AX67" s="66"/>
      <c r="AY67" s="66"/>
      <c r="AZ67" s="66"/>
      <c r="BA67" s="66"/>
      <c r="BB67" s="66"/>
      <c r="BC67" s="66"/>
      <c r="BD67" s="66"/>
      <c r="BE67" s="66"/>
      <c r="BF67" s="66"/>
      <c r="BG67" s="66"/>
      <c r="BH67" s="66"/>
      <c r="BI67" s="66"/>
      <c r="BJ67" s="66"/>
      <c r="BK67" s="66"/>
      <c r="BL67" s="66"/>
      <c r="BM67" s="66"/>
      <c r="BN67" s="66"/>
      <c r="BO67" s="66"/>
      <c r="BP67" s="66"/>
      <c r="BQ67" s="66"/>
      <c r="BR67" s="66"/>
      <c r="BS67" s="66"/>
      <c r="BT67" s="66"/>
      <c r="BU67" s="66"/>
      <c r="BV67" s="66"/>
      <c r="BW67" s="66"/>
      <c r="BX67" s="66"/>
      <c r="BY67" s="66"/>
      <c r="BZ67" s="66"/>
      <c r="CA67" s="66"/>
      <c r="CB67" s="66"/>
      <c r="CC67" s="66"/>
      <c r="CD67" s="66"/>
      <c r="CE67" s="66"/>
      <c r="CF67" s="66"/>
      <c r="CG67" s="66"/>
      <c r="CH67" s="66"/>
      <c r="CI67" s="66"/>
      <c r="CJ67" s="66"/>
      <c r="CK67" s="66"/>
      <c r="CL67" s="66"/>
      <c r="CM67" s="66"/>
      <c r="CN67" s="66"/>
      <c r="CO67" s="66"/>
      <c r="CP67" s="66"/>
      <c r="CQ67" s="66"/>
      <c r="CR67" s="66"/>
      <c r="CS67" s="66"/>
      <c r="CT67" s="66"/>
      <c r="CU67" s="66"/>
      <c r="CV67" s="66"/>
      <c r="CW67" s="66"/>
      <c r="CX67" s="66"/>
      <c r="CY67" s="66"/>
      <c r="CZ67" s="66"/>
      <c r="DA67" s="66"/>
      <c r="DB67" s="66"/>
      <c r="DC67" s="66"/>
      <c r="DD67" s="66"/>
      <c r="DE67" s="66"/>
      <c r="DF67" s="66"/>
      <c r="DG67" s="66"/>
      <c r="DH67" s="66"/>
      <c r="DI67" s="66"/>
      <c r="DJ67" s="66"/>
      <c r="DK67" s="66"/>
      <c r="DL67" s="66"/>
      <c r="DM67" s="66"/>
      <c r="DN67" s="66"/>
      <c r="DO67" s="66"/>
      <c r="DP67" s="66"/>
      <c r="DQ67" s="66"/>
      <c r="DR67" s="66"/>
      <c r="DS67" s="66"/>
      <c r="DT67" s="66"/>
      <c r="DU67" s="66"/>
      <c r="DV67" s="66"/>
      <c r="DW67" s="66"/>
      <c r="DX67" s="66"/>
      <c r="DY67" s="66"/>
      <c r="DZ67" s="66"/>
      <c r="EA67" s="66"/>
      <c r="EB67" s="66"/>
      <c r="EC67" s="66"/>
      <c r="ED67" s="66"/>
      <c r="EE67" s="66"/>
      <c r="EF67" s="66"/>
      <c r="EG67" s="66"/>
      <c r="EH67" s="66"/>
      <c r="EI67" s="66"/>
      <c r="EJ67" s="66"/>
      <c r="EK67" s="66"/>
      <c r="EL67" s="66"/>
      <c r="EM67" s="66"/>
      <c r="EN67" s="66"/>
      <c r="EO67" s="66"/>
      <c r="EP67" s="66"/>
      <c r="EQ67" s="66"/>
      <c r="ER67" s="66"/>
      <c r="ES67" s="66"/>
      <c r="ET67" s="66"/>
      <c r="EU67" s="66"/>
      <c r="EV67" s="66"/>
      <c r="EW67" s="66"/>
      <c r="EX67" s="66"/>
      <c r="EY67" s="66"/>
      <c r="EZ67" s="66"/>
      <c r="FA67" s="66"/>
      <c r="FB67" s="66"/>
      <c r="FC67" s="66"/>
      <c r="FD67" s="66"/>
      <c r="FE67" s="66"/>
      <c r="FF67" s="66"/>
      <c r="FG67" s="66"/>
      <c r="FH67" s="66"/>
      <c r="FI67" s="66"/>
      <c r="FJ67" s="66"/>
      <c r="FK67" s="66"/>
      <c r="FL67" s="66"/>
      <c r="FM67" s="66"/>
      <c r="FN67" s="66"/>
      <c r="FO67" s="66"/>
      <c r="FP67" s="66"/>
      <c r="FQ67" s="66"/>
      <c r="FR67" s="66"/>
      <c r="FS67" s="66"/>
      <c r="FT67" s="66"/>
      <c r="FU67" s="66"/>
      <c r="FV67" s="66"/>
      <c r="FW67" s="66"/>
      <c r="FX67" s="66"/>
      <c r="FY67" s="66"/>
      <c r="FZ67" s="66"/>
      <c r="GA67" s="66"/>
      <c r="GB67" s="66"/>
      <c r="GC67" s="66"/>
    </row>
    <row r="68" spans="1:185" s="66" customFormat="1" x14ac:dyDescent="0.35"/>
    <row r="69" spans="1:185" s="66" customFormat="1" x14ac:dyDescent="0.35"/>
    <row r="70" spans="1:185" s="66" customFormat="1" x14ac:dyDescent="0.35"/>
    <row r="71" spans="1:185" s="66" customFormat="1" x14ac:dyDescent="0.35"/>
    <row r="72" spans="1:185" s="66" customFormat="1" x14ac:dyDescent="0.35"/>
    <row r="73" spans="1:185" s="66" customFormat="1" x14ac:dyDescent="0.35"/>
    <row r="74" spans="1:185" s="66" customFormat="1" x14ac:dyDescent="0.35"/>
    <row r="75" spans="1:185" s="66" customFormat="1" x14ac:dyDescent="0.35"/>
    <row r="76" spans="1:185" s="66" customFormat="1" x14ac:dyDescent="0.35"/>
    <row r="77" spans="1:185" s="66" customFormat="1" x14ac:dyDescent="0.35"/>
    <row r="78" spans="1:185" s="66" customFormat="1" x14ac:dyDescent="0.35"/>
    <row r="79" spans="1:185" s="66" customFormat="1" x14ac:dyDescent="0.35"/>
    <row r="80" spans="1:185" s="66" customFormat="1" x14ac:dyDescent="0.35"/>
    <row r="81" s="66" customFormat="1" x14ac:dyDescent="0.35"/>
    <row r="82" s="66" customFormat="1" x14ac:dyDescent="0.35"/>
    <row r="83" s="66" customFormat="1" x14ac:dyDescent="0.35"/>
    <row r="84" s="66" customFormat="1" x14ac:dyDescent="0.35"/>
    <row r="85" s="66" customFormat="1" x14ac:dyDescent="0.35"/>
    <row r="86" s="66" customFormat="1" x14ac:dyDescent="0.35"/>
    <row r="87" s="66" customFormat="1" x14ac:dyDescent="0.35"/>
    <row r="88" s="66" customFormat="1" x14ac:dyDescent="0.35"/>
    <row r="89" s="66" customFormat="1" x14ac:dyDescent="0.35"/>
    <row r="90" s="66" customFormat="1" x14ac:dyDescent="0.35"/>
    <row r="91" s="66" customFormat="1" x14ac:dyDescent="0.35"/>
    <row r="92" s="66" customFormat="1" x14ac:dyDescent="0.35"/>
    <row r="93" s="66" customFormat="1" x14ac:dyDescent="0.35"/>
    <row r="94" s="66" customFormat="1" x14ac:dyDescent="0.35"/>
    <row r="95" s="66" customFormat="1" x14ac:dyDescent="0.35"/>
    <row r="96" s="66" customFormat="1" x14ac:dyDescent="0.35"/>
    <row r="97" s="66" customFormat="1" x14ac:dyDescent="0.35"/>
    <row r="98" s="66" customFormat="1" x14ac:dyDescent="0.35"/>
    <row r="99" s="66" customFormat="1" x14ac:dyDescent="0.35"/>
    <row r="100" s="66" customFormat="1" x14ac:dyDescent="0.35"/>
    <row r="101" s="66" customFormat="1" x14ac:dyDescent="0.35"/>
    <row r="102" s="66" customFormat="1" x14ac:dyDescent="0.35"/>
    <row r="103" s="66" customFormat="1" x14ac:dyDescent="0.35"/>
    <row r="104" s="66" customFormat="1" x14ac:dyDescent="0.35"/>
    <row r="105" s="66" customFormat="1" x14ac:dyDescent="0.35"/>
    <row r="106" s="66" customFormat="1" x14ac:dyDescent="0.35"/>
    <row r="107" s="66" customFormat="1" x14ac:dyDescent="0.35"/>
    <row r="108" s="66" customFormat="1" x14ac:dyDescent="0.35"/>
    <row r="109" s="66" customFormat="1" x14ac:dyDescent="0.35"/>
    <row r="110" s="66" customFormat="1" x14ac:dyDescent="0.35"/>
    <row r="111" s="66" customFormat="1" x14ac:dyDescent="0.35"/>
    <row r="112" s="66" customFormat="1" x14ac:dyDescent="0.35"/>
    <row r="113" s="66" customFormat="1" x14ac:dyDescent="0.35"/>
    <row r="114" s="66" customFormat="1" x14ac:dyDescent="0.35"/>
    <row r="115" s="66" customFormat="1" x14ac:dyDescent="0.35"/>
    <row r="116" s="66" customFormat="1" x14ac:dyDescent="0.35"/>
    <row r="117" s="66" customFormat="1" x14ac:dyDescent="0.35"/>
    <row r="118" s="66" customFormat="1" x14ac:dyDescent="0.35"/>
    <row r="119" s="66" customFormat="1" x14ac:dyDescent="0.35"/>
    <row r="120" s="66" customFormat="1" x14ac:dyDescent="0.35"/>
    <row r="121" s="66" customFormat="1" x14ac:dyDescent="0.35"/>
    <row r="122" s="66" customFormat="1" x14ac:dyDescent="0.35"/>
    <row r="123" s="66" customFormat="1" x14ac:dyDescent="0.35"/>
    <row r="124" s="66" customFormat="1" x14ac:dyDescent="0.35"/>
    <row r="125" s="66" customFormat="1" x14ac:dyDescent="0.35"/>
    <row r="126" s="66" customFormat="1" x14ac:dyDescent="0.35"/>
    <row r="127" s="66" customFormat="1" x14ac:dyDescent="0.35"/>
    <row r="128" s="66" customFormat="1" x14ac:dyDescent="0.35"/>
    <row r="129" s="66" customFormat="1" x14ac:dyDescent="0.35"/>
    <row r="130" s="66" customFormat="1" x14ac:dyDescent="0.35"/>
    <row r="131" s="66" customFormat="1" x14ac:dyDescent="0.35"/>
    <row r="132" s="66" customFormat="1" x14ac:dyDescent="0.35"/>
    <row r="133" s="66" customFormat="1" x14ac:dyDescent="0.35"/>
    <row r="134" s="66" customFormat="1" x14ac:dyDescent="0.35"/>
    <row r="135" s="66" customFormat="1" x14ac:dyDescent="0.35"/>
    <row r="136" s="66" customFormat="1" x14ac:dyDescent="0.35"/>
    <row r="137" s="66" customFormat="1" x14ac:dyDescent="0.35"/>
    <row r="138" s="66" customFormat="1" x14ac:dyDescent="0.35"/>
    <row r="139" s="66" customFormat="1" x14ac:dyDescent="0.35"/>
    <row r="140" s="66" customFormat="1" x14ac:dyDescent="0.35"/>
    <row r="141" s="66" customFormat="1" x14ac:dyDescent="0.35"/>
    <row r="142" s="66" customFormat="1" x14ac:dyDescent="0.35"/>
    <row r="143" s="66" customFormat="1" x14ac:dyDescent="0.35"/>
    <row r="144" s="66" customFormat="1" x14ac:dyDescent="0.35"/>
    <row r="145" s="66" customFormat="1" x14ac:dyDescent="0.35"/>
    <row r="146" s="66" customFormat="1" x14ac:dyDescent="0.35"/>
    <row r="147" s="66" customFormat="1" x14ac:dyDescent="0.35"/>
    <row r="148" s="66" customFormat="1" x14ac:dyDescent="0.35"/>
    <row r="149" s="66" customFormat="1" x14ac:dyDescent="0.35"/>
    <row r="150" s="66" customFormat="1" x14ac:dyDescent="0.35"/>
    <row r="151" s="66" customFormat="1" x14ac:dyDescent="0.35"/>
    <row r="152" s="66" customFormat="1" x14ac:dyDescent="0.35"/>
    <row r="153" s="66" customFormat="1" x14ac:dyDescent="0.35"/>
    <row r="154" s="66" customFormat="1" x14ac:dyDescent="0.35"/>
    <row r="155" s="66" customFormat="1" x14ac:dyDescent="0.35"/>
    <row r="156" s="66" customFormat="1" x14ac:dyDescent="0.35"/>
    <row r="157" s="66" customFormat="1" x14ac:dyDescent="0.35"/>
    <row r="158" s="66" customFormat="1" x14ac:dyDescent="0.35"/>
    <row r="159" s="66" customFormat="1" x14ac:dyDescent="0.35"/>
    <row r="160" s="66" customFormat="1" x14ac:dyDescent="0.35"/>
    <row r="161" s="66" customFormat="1" x14ac:dyDescent="0.35"/>
    <row r="162" s="66" customFormat="1" x14ac:dyDescent="0.35"/>
    <row r="163" s="66" customFormat="1" x14ac:dyDescent="0.35"/>
    <row r="164" s="66" customFormat="1" x14ac:dyDescent="0.35"/>
    <row r="165" s="66" customFormat="1" x14ac:dyDescent="0.35"/>
    <row r="166" s="66" customFormat="1" x14ac:dyDescent="0.35"/>
    <row r="167" s="66" customFormat="1" x14ac:dyDescent="0.35"/>
    <row r="168" s="66" customFormat="1" x14ac:dyDescent="0.35"/>
    <row r="169" s="66" customFormat="1" x14ac:dyDescent="0.35"/>
    <row r="170" s="66" customFormat="1" x14ac:dyDescent="0.35"/>
    <row r="171" s="66" customFormat="1" x14ac:dyDescent="0.35"/>
    <row r="172" s="66" customFormat="1" x14ac:dyDescent="0.35"/>
    <row r="173" s="66" customFormat="1" x14ac:dyDescent="0.35"/>
    <row r="174" s="66" customFormat="1" x14ac:dyDescent="0.35"/>
    <row r="175" s="66" customFormat="1" x14ac:dyDescent="0.35"/>
    <row r="176" s="66" customFormat="1" x14ac:dyDescent="0.35"/>
    <row r="177" s="66" customFormat="1" x14ac:dyDescent="0.35"/>
    <row r="178" s="66" customFormat="1" x14ac:dyDescent="0.35"/>
    <row r="179" s="66" customFormat="1" x14ac:dyDescent="0.35"/>
    <row r="180" s="66" customFormat="1" x14ac:dyDescent="0.35"/>
    <row r="181" s="66" customFormat="1" x14ac:dyDescent="0.35"/>
    <row r="182" s="66" customFormat="1" x14ac:dyDescent="0.35"/>
    <row r="183" s="66" customFormat="1" x14ac:dyDescent="0.35"/>
    <row r="184" s="66" customFormat="1" x14ac:dyDescent="0.35"/>
    <row r="185" s="66" customFormat="1" x14ac:dyDescent="0.35"/>
    <row r="186" s="66" customFormat="1" x14ac:dyDescent="0.35"/>
    <row r="187" s="66" customFormat="1" x14ac:dyDescent="0.35"/>
    <row r="188" s="66" customFormat="1" x14ac:dyDescent="0.35"/>
    <row r="189" s="66" customFormat="1" x14ac:dyDescent="0.35"/>
    <row r="190" s="66" customFormat="1" x14ac:dyDescent="0.35"/>
    <row r="191" s="66" customFormat="1" x14ac:dyDescent="0.35"/>
    <row r="192" s="66" customFormat="1" x14ac:dyDescent="0.35"/>
    <row r="193" s="66" customFormat="1" x14ac:dyDescent="0.35"/>
    <row r="194" s="66" customFormat="1" x14ac:dyDescent="0.35"/>
    <row r="195" s="66" customFormat="1" x14ac:dyDescent="0.35"/>
    <row r="196" s="66" customFormat="1" x14ac:dyDescent="0.35"/>
    <row r="197" s="66" customFormat="1" x14ac:dyDescent="0.35"/>
    <row r="198" s="66" customFormat="1" x14ac:dyDescent="0.35"/>
    <row r="199" s="66" customFormat="1" x14ac:dyDescent="0.35"/>
    <row r="200" s="66" customFormat="1" x14ac:dyDescent="0.35"/>
    <row r="201" s="66" customFormat="1" x14ac:dyDescent="0.35"/>
    <row r="202" s="66" customFormat="1" x14ac:dyDescent="0.35"/>
    <row r="203" s="66" customFormat="1" x14ac:dyDescent="0.35"/>
    <row r="204" s="66" customFormat="1" x14ac:dyDescent="0.35"/>
    <row r="205" s="66" customFormat="1" x14ac:dyDescent="0.35"/>
    <row r="206" s="66" customFormat="1" x14ac:dyDescent="0.35"/>
    <row r="207" s="66" customFormat="1" x14ac:dyDescent="0.35"/>
    <row r="208" s="66" customFormat="1" x14ac:dyDescent="0.35"/>
    <row r="209" s="66" customFormat="1" x14ac:dyDescent="0.35"/>
    <row r="210" s="66" customFormat="1" x14ac:dyDescent="0.35"/>
    <row r="211" s="66" customFormat="1" x14ac:dyDescent="0.35"/>
    <row r="212" s="66" customFormat="1" x14ac:dyDescent="0.35"/>
    <row r="213" s="66" customFormat="1" x14ac:dyDescent="0.35"/>
    <row r="214" s="66" customFormat="1" x14ac:dyDescent="0.35"/>
    <row r="215" s="66" customFormat="1" x14ac:dyDescent="0.35"/>
    <row r="216" s="66" customFormat="1" x14ac:dyDescent="0.35"/>
    <row r="217" s="66" customFormat="1" x14ac:dyDescent="0.35"/>
    <row r="218" s="66" customFormat="1" x14ac:dyDescent="0.35"/>
    <row r="219" s="66" customFormat="1" x14ac:dyDescent="0.35"/>
    <row r="220" s="66" customFormat="1" x14ac:dyDescent="0.35"/>
    <row r="221" s="66" customFormat="1" x14ac:dyDescent="0.35"/>
    <row r="222" s="66" customFormat="1" x14ac:dyDescent="0.35"/>
    <row r="223" s="66" customFormat="1" x14ac:dyDescent="0.35"/>
    <row r="224" s="66" customFormat="1" x14ac:dyDescent="0.35"/>
    <row r="225" s="66" customFormat="1" x14ac:dyDescent="0.35"/>
    <row r="226" s="66" customFormat="1" x14ac:dyDescent="0.35"/>
    <row r="227" s="66" customFormat="1" x14ac:dyDescent="0.35"/>
    <row r="228" s="66" customFormat="1" x14ac:dyDescent="0.35"/>
    <row r="229" s="66" customFormat="1" x14ac:dyDescent="0.35"/>
    <row r="230" s="66" customFormat="1" x14ac:dyDescent="0.35"/>
    <row r="231" s="66" customFormat="1" x14ac:dyDescent="0.35"/>
    <row r="232" s="66" customFormat="1" x14ac:dyDescent="0.35"/>
    <row r="233" s="66" customFormat="1" x14ac:dyDescent="0.35"/>
    <row r="234" s="66" customFormat="1" x14ac:dyDescent="0.35"/>
    <row r="235" s="66" customFormat="1" x14ac:dyDescent="0.35"/>
    <row r="236" s="66" customFormat="1" x14ac:dyDescent="0.35"/>
    <row r="237" s="66" customFormat="1" x14ac:dyDescent="0.35"/>
    <row r="238" s="66" customFormat="1" x14ac:dyDescent="0.35"/>
    <row r="239" s="66" customFormat="1" x14ac:dyDescent="0.35"/>
    <row r="240" s="66" customFormat="1" x14ac:dyDescent="0.35"/>
    <row r="241" s="66" customFormat="1" x14ac:dyDescent="0.35"/>
    <row r="242" s="66" customFormat="1" x14ac:dyDescent="0.35"/>
    <row r="243" s="66" customFormat="1" x14ac:dyDescent="0.35"/>
    <row r="244" s="66" customFormat="1" x14ac:dyDescent="0.35"/>
    <row r="245" s="66" customFormat="1" x14ac:dyDescent="0.35"/>
    <row r="246" s="66" customFormat="1" x14ac:dyDescent="0.35"/>
    <row r="247" s="66" customFormat="1" x14ac:dyDescent="0.35"/>
    <row r="248" s="66" customFormat="1" x14ac:dyDescent="0.35"/>
    <row r="249" s="66" customFormat="1" x14ac:dyDescent="0.35"/>
    <row r="250" s="66" customFormat="1" x14ac:dyDescent="0.35"/>
    <row r="251" s="66" customFormat="1" x14ac:dyDescent="0.35"/>
    <row r="252" s="66" customFormat="1" x14ac:dyDescent="0.35"/>
    <row r="253" s="66" customFormat="1" x14ac:dyDescent="0.35"/>
    <row r="254" s="66" customFormat="1" x14ac:dyDescent="0.35"/>
    <row r="255" s="66" customFormat="1" x14ac:dyDescent="0.35"/>
    <row r="256" s="66" customFormat="1" x14ac:dyDescent="0.35"/>
    <row r="257" s="66" customFormat="1" x14ac:dyDescent="0.35"/>
    <row r="258" s="66" customFormat="1" x14ac:dyDescent="0.35"/>
    <row r="259" s="66" customFormat="1" x14ac:dyDescent="0.35"/>
    <row r="260" s="66" customFormat="1" x14ac:dyDescent="0.35"/>
    <row r="261" s="66" customFormat="1" x14ac:dyDescent="0.35"/>
    <row r="262" s="66" customFormat="1" x14ac:dyDescent="0.35"/>
    <row r="263" s="66" customFormat="1" x14ac:dyDescent="0.35"/>
    <row r="264" s="66" customFormat="1" x14ac:dyDescent="0.35"/>
    <row r="265" s="66" customFormat="1" x14ac:dyDescent="0.35"/>
    <row r="266" s="66" customFormat="1" x14ac:dyDescent="0.35"/>
    <row r="267" s="66" customFormat="1" x14ac:dyDescent="0.35"/>
    <row r="268" s="66" customFormat="1" x14ac:dyDescent="0.35"/>
    <row r="269" s="66" customFormat="1" x14ac:dyDescent="0.35"/>
    <row r="270" s="66" customFormat="1" x14ac:dyDescent="0.35"/>
  </sheetData>
  <hyperlinks>
    <hyperlink ref="A1" location="TOC!A1" display="Back to ToC" xr:uid="{00000000-0004-0000-0500-000000000000}"/>
  </hyperlinks>
  <pageMargins left="0.7" right="0.7" top="0.75" bottom="0.75" header="0.3" footer="0.3"/>
  <pageSetup scale="68" orientation="landscape" r:id="rId1"/>
  <headerFooter>
    <oddFooter>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13773-6683-4B34-8015-A4283BC885E8}">
  <sheetPr>
    <tabColor theme="3" tint="-0.24994659260841701"/>
    <pageSetUpPr fitToPage="1"/>
  </sheetPr>
  <dimension ref="A1:BC102"/>
  <sheetViews>
    <sheetView zoomScale="80" zoomScaleNormal="80" workbookViewId="0"/>
  </sheetViews>
  <sheetFormatPr defaultColWidth="8.81640625" defaultRowHeight="14.5" x14ac:dyDescent="0.35"/>
  <cols>
    <col min="1" max="1" width="42.453125" style="121" customWidth="1"/>
    <col min="2" max="5" width="14" style="121" customWidth="1"/>
    <col min="6" max="13" width="8.81640625" style="121"/>
    <col min="14" max="14" width="42.453125" style="121" hidden="1" customWidth="1"/>
    <col min="15" max="18" width="14" style="121" hidden="1" customWidth="1"/>
    <col min="19" max="21" width="8.81640625" style="121" hidden="1" customWidth="1"/>
    <col min="22" max="22" width="14.81640625" style="121" hidden="1" customWidth="1"/>
    <col min="23" max="25" width="8.81640625" style="121" hidden="1" customWidth="1"/>
    <col min="26" max="26" width="42.453125" style="121" hidden="1" customWidth="1"/>
    <col min="27" max="30" width="14" style="121" hidden="1" customWidth="1"/>
    <col min="31" max="33" width="8.81640625" style="121" hidden="1" customWidth="1"/>
    <col min="34" max="34" width="14.81640625" style="121" hidden="1" customWidth="1"/>
    <col min="35" max="37" width="8.81640625" style="121" hidden="1" customWidth="1"/>
    <col min="38" max="16384" width="8.81640625" style="121"/>
  </cols>
  <sheetData>
    <row r="1" spans="1:34" s="29" customFormat="1" x14ac:dyDescent="0.35">
      <c r="A1" s="48" t="s">
        <v>51</v>
      </c>
    </row>
    <row r="2" spans="1:34" s="29" customFormat="1" ht="23.5" x14ac:dyDescent="0.55000000000000004">
      <c r="A2" s="104" t="s">
        <v>52</v>
      </c>
      <c r="N2" s="104" t="s">
        <v>52</v>
      </c>
      <c r="Z2" s="104" t="s">
        <v>52</v>
      </c>
    </row>
    <row r="3" spans="1:34" s="29" customFormat="1" ht="15" customHeight="1" x14ac:dyDescent="0.55000000000000004">
      <c r="A3" s="77"/>
      <c r="V3" s="51"/>
      <c r="AH3" s="51"/>
    </row>
    <row r="4" spans="1:34" s="29" customFormat="1" ht="15" customHeight="1" x14ac:dyDescent="0.55000000000000004">
      <c r="A4" s="77"/>
      <c r="V4" s="51"/>
      <c r="AH4" s="51"/>
    </row>
    <row r="5" spans="1:34" s="29" customFormat="1" ht="15" customHeight="1" x14ac:dyDescent="0.55000000000000004">
      <c r="A5" s="77"/>
      <c r="V5" s="51"/>
      <c r="AH5" s="51"/>
    </row>
    <row r="6" spans="1:34" s="29" customFormat="1" ht="15" customHeight="1" x14ac:dyDescent="0.55000000000000004">
      <c r="A6" s="77"/>
    </row>
    <row r="7" spans="1:34" s="29" customFormat="1" ht="15" customHeight="1" x14ac:dyDescent="0.55000000000000004">
      <c r="A7" s="77"/>
    </row>
    <row r="8" spans="1:34" s="29" customFormat="1" ht="15" customHeight="1" x14ac:dyDescent="0.55000000000000004">
      <c r="A8" s="77"/>
      <c r="V8" s="51"/>
      <c r="AH8" s="51"/>
    </row>
    <row r="9" spans="1:34" s="29" customFormat="1" ht="15" customHeight="1" x14ac:dyDescent="0.55000000000000004">
      <c r="A9" s="77"/>
    </row>
    <row r="10" spans="1:34" s="29" customFormat="1" ht="15" customHeight="1" x14ac:dyDescent="0.55000000000000004">
      <c r="A10" s="77"/>
      <c r="N10" s="56"/>
      <c r="Z10" s="56"/>
    </row>
    <row r="11" spans="1:34" s="29" customFormat="1" ht="15" customHeight="1" x14ac:dyDescent="0.55000000000000004">
      <c r="A11" s="77"/>
    </row>
    <row r="12" spans="1:34" s="29" customFormat="1" ht="15" customHeight="1" x14ac:dyDescent="0.55000000000000004">
      <c r="A12" s="77"/>
    </row>
    <row r="13" spans="1:34" s="29" customFormat="1" ht="15" customHeight="1" x14ac:dyDescent="0.55000000000000004">
      <c r="A13" s="77"/>
    </row>
    <row r="14" spans="1:34" s="29" customFormat="1" ht="15" customHeight="1" x14ac:dyDescent="0.55000000000000004">
      <c r="A14" s="77"/>
    </row>
    <row r="15" spans="1:34" s="29" customFormat="1" ht="15" customHeight="1" x14ac:dyDescent="0.55000000000000004">
      <c r="A15" s="77"/>
    </row>
    <row r="16" spans="1:34" s="29" customFormat="1" ht="15" customHeight="1" x14ac:dyDescent="0.55000000000000004">
      <c r="A16" s="77"/>
    </row>
    <row r="17" spans="1:55" s="29" customFormat="1" ht="15" customHeight="1" x14ac:dyDescent="0.55000000000000004">
      <c r="A17" s="77"/>
    </row>
    <row r="18" spans="1:55" s="29" customFormat="1" ht="15" customHeight="1" x14ac:dyDescent="0.55000000000000004">
      <c r="A18" s="77"/>
    </row>
    <row r="19" spans="1:55" s="29" customFormat="1" ht="15" customHeight="1" x14ac:dyDescent="0.55000000000000004">
      <c r="A19" s="77"/>
    </row>
    <row r="20" spans="1:55" s="29" customFormat="1" ht="15" customHeight="1" x14ac:dyDescent="0.55000000000000004">
      <c r="A20" s="77"/>
    </row>
    <row r="21" spans="1:55" s="29" customFormat="1" ht="15" customHeight="1" x14ac:dyDescent="0.55000000000000004">
      <c r="A21" s="77"/>
    </row>
    <row r="22" spans="1:55" s="29" customFormat="1" ht="15" customHeight="1" x14ac:dyDescent="0.55000000000000004">
      <c r="A22" s="77"/>
    </row>
    <row r="23" spans="1:55" s="29" customFormat="1" ht="15" customHeight="1" x14ac:dyDescent="0.55000000000000004">
      <c r="A23" s="77"/>
    </row>
    <row r="24" spans="1:55" s="29" customFormat="1" ht="15" customHeight="1" x14ac:dyDescent="0.55000000000000004">
      <c r="A24" s="77"/>
    </row>
    <row r="25" spans="1:55" s="29" customFormat="1" ht="15" customHeight="1" x14ac:dyDescent="0.55000000000000004">
      <c r="A25" s="77"/>
    </row>
    <row r="26" spans="1:55" s="29" customFormat="1" ht="15" customHeight="1" x14ac:dyDescent="0.55000000000000004">
      <c r="A26" s="77"/>
    </row>
    <row r="27" spans="1:55" s="29" customFormat="1" ht="15" customHeight="1" x14ac:dyDescent="0.45">
      <c r="A27" s="105" t="str">
        <f>_xlfn.CONCAT("Figure WASH3.1: Number of national data sources used in the JMP updates (world), by type of data source, between 2018 and ",year_pub)</f>
        <v>Figure WASH3.1: Number of national data sources used in the JMP updates (world), by type of data source, between 2018 and 2024</v>
      </c>
      <c r="N27" s="105" t="str">
        <f>_xlfn.CONCAT("Figure WASH3.2: Number of national data sources used in the JMP updates (",region_name,"), by type type of data source, between 2018 and ",year_pub)</f>
        <v>Figure WASH3.2: Number of national data sources used in the JMP updates (world), by type type of data source, between 2018 and 2024</v>
      </c>
      <c r="Z27" s="105" t="str">
        <f>_xlfn.CONCAT("Figure WASH3.3: Number of national data sources used in the JMP updates (",region_name,"), by type type of data source, between 2018 and ",year_pub)</f>
        <v>Figure WASH3.3: Number of national data sources used in the JMP updates (world), by type type of data source, between 2018 and 2024</v>
      </c>
    </row>
    <row r="28" spans="1:55" s="29" customFormat="1" ht="15" customHeight="1" x14ac:dyDescent="0.35">
      <c r="A28" s="43" t="str">
        <f>source_ref</f>
        <v>Source: WHO/UNICEF JMP (2024)</v>
      </c>
      <c r="N28" s="43" t="str">
        <f>source_ref</f>
        <v>Source: WHO/UNICEF JMP (2024)</v>
      </c>
      <c r="Z28" s="43" t="str">
        <f>source_ref</f>
        <v>Source: WHO/UNICEF JMP (2024)</v>
      </c>
    </row>
    <row r="29" spans="1:55" s="29" customFormat="1" ht="18" customHeight="1" x14ac:dyDescent="0.35"/>
    <row r="30" spans="1:55" s="29" customFormat="1" ht="15" customHeight="1" x14ac:dyDescent="0.35"/>
    <row r="31" spans="1:55" ht="15" customHeight="1" x14ac:dyDescent="0.35">
      <c r="A31" s="33"/>
      <c r="B31" s="29"/>
      <c r="C31" s="29"/>
      <c r="D31" s="29"/>
      <c r="E31" s="3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3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  <c r="AD31" s="39"/>
      <c r="AE31" s="29"/>
      <c r="AF31" s="29"/>
      <c r="AG31" s="29"/>
      <c r="AH31" s="29"/>
      <c r="AI31" s="29"/>
      <c r="AJ31" s="29"/>
      <c r="AK31" s="29"/>
      <c r="AL31" s="29"/>
      <c r="AM31" s="29"/>
      <c r="AN31" s="29"/>
      <c r="AO31" s="29"/>
      <c r="AP31" s="29"/>
      <c r="AQ31" s="29"/>
      <c r="AR31" s="29"/>
      <c r="AS31" s="29"/>
      <c r="AT31" s="29"/>
      <c r="AU31" s="29"/>
      <c r="AV31" s="29"/>
      <c r="AW31" s="29"/>
      <c r="AX31" s="29"/>
      <c r="AY31" s="29"/>
      <c r="AZ31" s="29"/>
      <c r="BA31" s="29"/>
      <c r="BB31" s="29"/>
      <c r="BC31" s="29"/>
    </row>
    <row r="32" spans="1:55" x14ac:dyDescent="0.35">
      <c r="A32" s="372" t="s">
        <v>515</v>
      </c>
      <c r="B32" s="373">
        <v>2018</v>
      </c>
      <c r="C32" s="373">
        <v>2020</v>
      </c>
      <c r="D32" s="373">
        <v>2022</v>
      </c>
      <c r="E32" s="374">
        <v>2024</v>
      </c>
      <c r="F32" s="35"/>
      <c r="G32" s="35"/>
      <c r="H32" s="35"/>
      <c r="I32" s="35"/>
      <c r="J32" s="35"/>
      <c r="K32" s="35"/>
      <c r="L32" s="35"/>
      <c r="M32" s="35"/>
      <c r="N32" s="372" t="s">
        <v>515</v>
      </c>
      <c r="O32" s="373">
        <v>2018</v>
      </c>
      <c r="P32" s="373">
        <v>2020</v>
      </c>
      <c r="Q32" s="373">
        <v>2022</v>
      </c>
      <c r="R32" s="374">
        <v>2024</v>
      </c>
      <c r="S32" s="29"/>
      <c r="T32" s="29"/>
      <c r="U32" s="29"/>
      <c r="V32" s="29"/>
      <c r="W32" s="29"/>
      <c r="X32" s="29"/>
      <c r="Y32" s="29"/>
      <c r="Z32" s="372" t="s">
        <v>515</v>
      </c>
      <c r="AA32" s="373">
        <v>2018</v>
      </c>
      <c r="AB32" s="373">
        <v>2020</v>
      </c>
      <c r="AC32" s="373">
        <v>2022</v>
      </c>
      <c r="AD32" s="374">
        <v>2024</v>
      </c>
      <c r="AE32" s="29"/>
      <c r="AF32" s="29"/>
      <c r="AG32" s="29"/>
      <c r="AH32" s="29"/>
      <c r="AI32" s="29"/>
      <c r="AJ32" s="29"/>
      <c r="AK32" s="29"/>
      <c r="AL32" s="29"/>
      <c r="AM32" s="29"/>
      <c r="AN32" s="29"/>
      <c r="AO32" s="29"/>
      <c r="AP32" s="29"/>
      <c r="AQ32" s="29"/>
      <c r="AR32" s="29"/>
      <c r="AS32" s="29"/>
      <c r="AT32" s="29"/>
      <c r="AU32" s="29"/>
      <c r="AV32" s="29"/>
      <c r="AW32" s="29"/>
      <c r="AX32" s="29"/>
      <c r="AY32" s="29"/>
      <c r="AZ32" s="29"/>
      <c r="BA32" s="29"/>
      <c r="BB32" s="29"/>
      <c r="BC32" s="29"/>
    </row>
    <row r="33" spans="1:38" s="29" customFormat="1" x14ac:dyDescent="0.35">
      <c r="A33" s="128" t="s">
        <v>6</v>
      </c>
      <c r="B33" s="130"/>
      <c r="C33" s="130"/>
      <c r="D33" s="130"/>
      <c r="E33" s="131"/>
      <c r="N33" s="128" t="s">
        <v>6</v>
      </c>
      <c r="O33" s="130"/>
      <c r="P33" s="130"/>
      <c r="Q33" s="130"/>
      <c r="R33" s="131"/>
      <c r="Z33" s="128" t="s">
        <v>6</v>
      </c>
      <c r="AA33" s="130"/>
      <c r="AB33" s="130"/>
      <c r="AC33" s="130"/>
      <c r="AD33" s="131"/>
    </row>
    <row r="34" spans="1:38" s="29" customFormat="1" x14ac:dyDescent="0.35">
      <c r="A34" s="127" t="s">
        <v>512</v>
      </c>
      <c r="B34" s="130">
        <v>209</v>
      </c>
      <c r="C34" s="130">
        <v>315</v>
      </c>
      <c r="D34" s="130">
        <v>366</v>
      </c>
      <c r="E34" s="131">
        <v>456</v>
      </c>
      <c r="N34" s="127" t="s">
        <v>512</v>
      </c>
      <c r="O34" s="130"/>
      <c r="P34" s="130"/>
      <c r="Q34" s="130"/>
      <c r="R34" s="131"/>
      <c r="Z34" s="127" t="s">
        <v>512</v>
      </c>
      <c r="AA34" s="130"/>
      <c r="AB34" s="130"/>
      <c r="AC34" s="130"/>
      <c r="AD34" s="131"/>
    </row>
    <row r="35" spans="1:38" s="29" customFormat="1" x14ac:dyDescent="0.35">
      <c r="A35" s="127" t="s">
        <v>384</v>
      </c>
      <c r="B35" s="377">
        <v>153</v>
      </c>
      <c r="C35" s="377">
        <v>300</v>
      </c>
      <c r="D35" s="377">
        <v>405</v>
      </c>
      <c r="E35" s="134">
        <v>644</v>
      </c>
      <c r="N35" s="127" t="s">
        <v>384</v>
      </c>
      <c r="O35" s="133"/>
      <c r="P35" s="133"/>
      <c r="Q35" s="133"/>
      <c r="R35" s="134"/>
      <c r="Z35" s="127" t="s">
        <v>384</v>
      </c>
      <c r="AA35" s="133"/>
      <c r="AB35" s="133"/>
      <c r="AC35" s="133"/>
      <c r="AD35" s="134"/>
    </row>
    <row r="36" spans="1:38" s="29" customFormat="1" x14ac:dyDescent="0.35">
      <c r="A36" s="127" t="s">
        <v>513</v>
      </c>
      <c r="B36" s="377">
        <v>70</v>
      </c>
      <c r="C36" s="377">
        <v>98</v>
      </c>
      <c r="D36" s="377">
        <v>124</v>
      </c>
      <c r="E36" s="134">
        <v>156</v>
      </c>
      <c r="N36" s="127" t="s">
        <v>513</v>
      </c>
      <c r="O36" s="133"/>
      <c r="P36" s="133"/>
      <c r="Q36" s="133"/>
      <c r="R36" s="134"/>
      <c r="Z36" s="127" t="s">
        <v>513</v>
      </c>
      <c r="AA36" s="133"/>
      <c r="AB36" s="133"/>
      <c r="AC36" s="133"/>
      <c r="AD36" s="134"/>
    </row>
    <row r="37" spans="1:38" s="29" customFormat="1" x14ac:dyDescent="0.35">
      <c r="A37" s="127" t="s">
        <v>514</v>
      </c>
      <c r="B37" s="377">
        <v>432</v>
      </c>
      <c r="C37" s="377">
        <v>713</v>
      </c>
      <c r="D37" s="377">
        <v>895</v>
      </c>
      <c r="E37" s="134">
        <v>1256</v>
      </c>
      <c r="N37" s="127" t="s">
        <v>514</v>
      </c>
      <c r="O37" s="133"/>
      <c r="P37" s="133"/>
      <c r="Q37" s="133"/>
      <c r="R37" s="134"/>
      <c r="Z37" s="127" t="s">
        <v>514</v>
      </c>
      <c r="AA37" s="133"/>
      <c r="AB37" s="133"/>
      <c r="AC37" s="133"/>
      <c r="AD37" s="134"/>
    </row>
    <row r="38" spans="1:38" s="29" customFormat="1" x14ac:dyDescent="0.35">
      <c r="A38" s="127"/>
      <c r="B38" s="377"/>
      <c r="C38" s="377"/>
      <c r="D38" s="377"/>
      <c r="E38" s="134"/>
      <c r="N38" s="127"/>
      <c r="O38" s="133"/>
      <c r="P38" s="133"/>
      <c r="Q38" s="133"/>
      <c r="R38" s="134"/>
      <c r="Z38" s="127"/>
      <c r="AA38" s="133"/>
      <c r="AB38" s="133"/>
      <c r="AC38" s="133"/>
      <c r="AD38" s="134"/>
    </row>
    <row r="39" spans="1:38" x14ac:dyDescent="0.35">
      <c r="A39" s="126" t="s">
        <v>16</v>
      </c>
      <c r="B39" s="377"/>
      <c r="C39" s="377"/>
      <c r="D39" s="377"/>
      <c r="E39" s="134"/>
      <c r="F39" s="29"/>
      <c r="G39" s="29"/>
      <c r="H39" s="29"/>
      <c r="I39" s="29"/>
      <c r="J39" s="29"/>
      <c r="K39" s="29"/>
      <c r="L39" s="29"/>
      <c r="M39" s="29"/>
      <c r="N39" s="126" t="s">
        <v>16</v>
      </c>
      <c r="O39" s="133"/>
      <c r="P39" s="133"/>
      <c r="Q39" s="133"/>
      <c r="R39" s="134"/>
      <c r="S39" s="29"/>
      <c r="T39" s="29"/>
      <c r="U39" s="29"/>
      <c r="V39" s="29"/>
      <c r="W39" s="29"/>
      <c r="X39" s="29"/>
      <c r="Y39" s="29"/>
      <c r="Z39" s="126" t="s">
        <v>16</v>
      </c>
      <c r="AA39" s="133"/>
      <c r="AB39" s="133"/>
      <c r="AC39" s="133"/>
      <c r="AD39" s="134"/>
      <c r="AE39" s="29"/>
      <c r="AF39" s="29"/>
      <c r="AG39" s="29"/>
      <c r="AH39" s="29"/>
      <c r="AI39" s="29"/>
      <c r="AJ39" s="29"/>
      <c r="AK39" s="29"/>
      <c r="AL39" s="29"/>
    </row>
    <row r="40" spans="1:38" x14ac:dyDescent="0.35">
      <c r="A40" s="127" t="s">
        <v>512</v>
      </c>
      <c r="B40" s="130">
        <v>194</v>
      </c>
      <c r="C40" s="130">
        <v>268</v>
      </c>
      <c r="D40" s="130">
        <v>308</v>
      </c>
      <c r="E40" s="131">
        <v>376</v>
      </c>
      <c r="F40" s="29"/>
      <c r="G40" s="29"/>
      <c r="H40" s="29"/>
      <c r="I40" s="29"/>
      <c r="J40" s="29"/>
      <c r="K40" s="29"/>
      <c r="L40" s="29"/>
      <c r="M40" s="29"/>
      <c r="N40" s="127" t="s">
        <v>512</v>
      </c>
      <c r="O40" s="130"/>
      <c r="P40" s="130"/>
      <c r="Q40" s="130"/>
      <c r="R40" s="131"/>
      <c r="S40" s="29"/>
      <c r="T40" s="29"/>
      <c r="U40" s="29"/>
      <c r="V40" s="29"/>
      <c r="W40" s="29"/>
      <c r="X40" s="29"/>
      <c r="Y40" s="29"/>
      <c r="Z40" s="127" t="s">
        <v>512</v>
      </c>
      <c r="AA40" s="130"/>
      <c r="AB40" s="130"/>
      <c r="AC40" s="130"/>
      <c r="AD40" s="131"/>
      <c r="AE40" s="29"/>
      <c r="AF40" s="29"/>
      <c r="AG40" s="29"/>
      <c r="AH40" s="29"/>
      <c r="AI40" s="29"/>
      <c r="AJ40" s="29"/>
      <c r="AK40" s="29"/>
      <c r="AL40" s="29"/>
    </row>
    <row r="41" spans="1:38" x14ac:dyDescent="0.35">
      <c r="A41" s="127" t="s">
        <v>384</v>
      </c>
      <c r="B41" s="377">
        <v>152</v>
      </c>
      <c r="C41" s="377">
        <v>288</v>
      </c>
      <c r="D41" s="377">
        <v>383</v>
      </c>
      <c r="E41" s="134">
        <v>600</v>
      </c>
      <c r="F41" s="29"/>
      <c r="G41" s="29"/>
      <c r="H41" s="29"/>
      <c r="I41" s="29"/>
      <c r="J41" s="29"/>
      <c r="K41" s="29"/>
      <c r="L41" s="29"/>
      <c r="M41" s="29"/>
      <c r="N41" s="127" t="s">
        <v>384</v>
      </c>
      <c r="O41" s="133"/>
      <c r="P41" s="133"/>
      <c r="Q41" s="133"/>
      <c r="R41" s="134"/>
      <c r="S41" s="29"/>
      <c r="T41" s="29"/>
      <c r="U41" s="29"/>
      <c r="V41" s="29"/>
      <c r="W41" s="29"/>
      <c r="X41" s="29"/>
      <c r="Y41" s="29"/>
      <c r="Z41" s="127" t="s">
        <v>384</v>
      </c>
      <c r="AA41" s="133"/>
      <c r="AB41" s="133"/>
      <c r="AC41" s="133"/>
      <c r="AD41" s="134"/>
      <c r="AE41" s="29"/>
      <c r="AF41" s="29"/>
      <c r="AG41" s="29"/>
      <c r="AH41" s="29"/>
      <c r="AI41" s="29"/>
      <c r="AJ41" s="29"/>
      <c r="AK41" s="29"/>
      <c r="AL41" s="29"/>
    </row>
    <row r="42" spans="1:38" x14ac:dyDescent="0.35">
      <c r="A42" s="127" t="s">
        <v>513</v>
      </c>
      <c r="B42" s="377">
        <v>63</v>
      </c>
      <c r="C42" s="377">
        <v>91</v>
      </c>
      <c r="D42" s="377">
        <v>115</v>
      </c>
      <c r="E42" s="134">
        <v>147</v>
      </c>
      <c r="F42" s="29"/>
      <c r="G42" s="29"/>
      <c r="H42" s="29"/>
      <c r="I42" s="29"/>
      <c r="J42" s="29"/>
      <c r="K42" s="29"/>
      <c r="L42" s="29"/>
      <c r="M42" s="29"/>
      <c r="N42" s="127" t="s">
        <v>513</v>
      </c>
      <c r="O42" s="133"/>
      <c r="P42" s="133"/>
      <c r="Q42" s="133"/>
      <c r="R42" s="134"/>
      <c r="S42" s="29"/>
      <c r="T42" s="29"/>
      <c r="U42" s="29"/>
      <c r="V42" s="29"/>
      <c r="W42" s="29"/>
      <c r="X42" s="29"/>
      <c r="Y42" s="29"/>
      <c r="Z42" s="127" t="s">
        <v>513</v>
      </c>
      <c r="AA42" s="133"/>
      <c r="AB42" s="133"/>
      <c r="AC42" s="133"/>
      <c r="AD42" s="134"/>
      <c r="AE42" s="29"/>
      <c r="AF42" s="29"/>
      <c r="AG42" s="29"/>
      <c r="AH42" s="29"/>
      <c r="AI42" s="29"/>
      <c r="AJ42" s="29"/>
      <c r="AK42" s="29"/>
      <c r="AL42" s="29"/>
    </row>
    <row r="43" spans="1:38" x14ac:dyDescent="0.35">
      <c r="A43" s="127" t="s">
        <v>514</v>
      </c>
      <c r="B43" s="377">
        <v>409</v>
      </c>
      <c r="C43" s="377">
        <v>647</v>
      </c>
      <c r="D43" s="377">
        <v>806</v>
      </c>
      <c r="E43" s="134">
        <v>1123</v>
      </c>
      <c r="F43" s="29"/>
      <c r="G43" s="29"/>
      <c r="H43" s="29"/>
      <c r="I43" s="29"/>
      <c r="J43" s="29"/>
      <c r="K43" s="29"/>
      <c r="L43" s="29"/>
      <c r="M43" s="29"/>
      <c r="N43" s="127" t="s">
        <v>514</v>
      </c>
      <c r="O43" s="133"/>
      <c r="P43" s="133"/>
      <c r="Q43" s="133"/>
      <c r="R43" s="134"/>
      <c r="S43" s="29"/>
      <c r="T43" s="29"/>
      <c r="U43" s="29"/>
      <c r="V43" s="29"/>
      <c r="W43" s="29"/>
      <c r="X43" s="29"/>
      <c r="Y43" s="29"/>
      <c r="Z43" s="127" t="s">
        <v>514</v>
      </c>
      <c r="AA43" s="133"/>
      <c r="AB43" s="133"/>
      <c r="AC43" s="133"/>
      <c r="AD43" s="134"/>
      <c r="AE43" s="29"/>
      <c r="AF43" s="29"/>
      <c r="AG43" s="29"/>
      <c r="AH43" s="29"/>
      <c r="AI43" s="29"/>
      <c r="AJ43" s="29"/>
      <c r="AK43" s="29"/>
      <c r="AL43" s="29"/>
    </row>
    <row r="44" spans="1:38" x14ac:dyDescent="0.35">
      <c r="A44" s="127"/>
      <c r="B44" s="377"/>
      <c r="C44" s="377"/>
      <c r="D44" s="377"/>
      <c r="E44" s="134"/>
      <c r="F44" s="29"/>
      <c r="G44" s="29"/>
      <c r="H44" s="29"/>
      <c r="I44" s="29"/>
      <c r="J44" s="29"/>
      <c r="K44" s="29"/>
      <c r="L44" s="29"/>
      <c r="M44" s="29"/>
      <c r="N44" s="127"/>
      <c r="O44" s="133"/>
      <c r="P44" s="133"/>
      <c r="Q44" s="133"/>
      <c r="R44" s="134"/>
      <c r="S44" s="29"/>
      <c r="T44" s="29"/>
      <c r="U44" s="29"/>
      <c r="V44" s="29"/>
      <c r="W44" s="29"/>
      <c r="X44" s="29"/>
      <c r="Y44" s="29"/>
      <c r="Z44" s="127"/>
      <c r="AA44" s="133"/>
      <c r="AB44" s="133"/>
      <c r="AC44" s="133"/>
      <c r="AD44" s="134"/>
      <c r="AE44" s="29"/>
      <c r="AF44" s="29"/>
      <c r="AG44" s="29"/>
      <c r="AH44" s="29"/>
      <c r="AI44" s="29"/>
      <c r="AJ44" s="29"/>
      <c r="AK44" s="29"/>
      <c r="AL44" s="29"/>
    </row>
    <row r="45" spans="1:38" x14ac:dyDescent="0.35">
      <c r="A45" s="126" t="s">
        <v>24</v>
      </c>
      <c r="B45" s="377"/>
      <c r="C45" s="377"/>
      <c r="D45" s="377"/>
      <c r="E45" s="134"/>
      <c r="F45" s="29"/>
      <c r="G45" s="29"/>
      <c r="H45" s="29"/>
      <c r="I45" s="29"/>
      <c r="J45" s="29"/>
      <c r="K45" s="29"/>
      <c r="L45" s="29"/>
      <c r="M45" s="29"/>
      <c r="N45" s="126" t="s">
        <v>24</v>
      </c>
      <c r="O45" s="133"/>
      <c r="P45" s="133"/>
      <c r="Q45" s="133"/>
      <c r="R45" s="134"/>
      <c r="S45" s="29"/>
      <c r="T45" s="29"/>
      <c r="U45" s="29"/>
      <c r="V45" s="29"/>
      <c r="W45" s="29"/>
      <c r="X45" s="29"/>
      <c r="Y45" s="29"/>
      <c r="Z45" s="126" t="s">
        <v>24</v>
      </c>
      <c r="AA45" s="133"/>
      <c r="AB45" s="133"/>
      <c r="AC45" s="133"/>
      <c r="AD45" s="134"/>
      <c r="AE45" s="29"/>
      <c r="AF45" s="29"/>
      <c r="AG45" s="29"/>
      <c r="AH45" s="29"/>
      <c r="AI45" s="29"/>
      <c r="AJ45" s="29"/>
      <c r="AK45" s="29"/>
      <c r="AL45" s="29"/>
    </row>
    <row r="46" spans="1:38" x14ac:dyDescent="0.35">
      <c r="A46" s="127" t="s">
        <v>512</v>
      </c>
      <c r="B46" s="130">
        <v>50</v>
      </c>
      <c r="C46" s="130">
        <v>73</v>
      </c>
      <c r="D46" s="130">
        <v>94</v>
      </c>
      <c r="E46" s="131">
        <v>135</v>
      </c>
      <c r="F46" s="29"/>
      <c r="G46" s="29"/>
      <c r="H46" s="29"/>
      <c r="I46" s="29"/>
      <c r="J46" s="29"/>
      <c r="K46" s="29"/>
      <c r="L46" s="29"/>
      <c r="M46" s="29"/>
      <c r="N46" s="127" t="s">
        <v>512</v>
      </c>
      <c r="O46" s="130"/>
      <c r="P46" s="130"/>
      <c r="Q46" s="130"/>
      <c r="R46" s="131"/>
      <c r="S46" s="29"/>
      <c r="T46" s="29"/>
      <c r="U46" s="29"/>
      <c r="V46" s="29"/>
      <c r="W46" s="29"/>
      <c r="X46" s="29"/>
      <c r="Y46" s="29"/>
      <c r="Z46" s="127" t="s">
        <v>512</v>
      </c>
      <c r="AA46" s="130"/>
      <c r="AB46" s="130"/>
      <c r="AC46" s="130"/>
      <c r="AD46" s="131"/>
      <c r="AE46" s="29"/>
      <c r="AF46" s="29"/>
      <c r="AG46" s="29"/>
      <c r="AH46" s="29"/>
      <c r="AI46" s="29"/>
      <c r="AJ46" s="29"/>
      <c r="AK46" s="29"/>
      <c r="AL46" s="29"/>
    </row>
    <row r="47" spans="1:38" x14ac:dyDescent="0.35">
      <c r="A47" s="127" t="s">
        <v>384</v>
      </c>
      <c r="B47" s="377">
        <v>62</v>
      </c>
      <c r="C47" s="377">
        <v>228</v>
      </c>
      <c r="D47" s="377">
        <v>333</v>
      </c>
      <c r="E47" s="134">
        <v>547</v>
      </c>
      <c r="F47" s="29"/>
      <c r="G47" s="29"/>
      <c r="H47" s="29"/>
      <c r="I47" s="29"/>
      <c r="J47" s="29"/>
      <c r="K47" s="29"/>
      <c r="L47" s="29"/>
      <c r="M47" s="29"/>
      <c r="N47" s="127" t="s">
        <v>384</v>
      </c>
      <c r="O47" s="133"/>
      <c r="P47" s="133"/>
      <c r="Q47" s="133"/>
      <c r="R47" s="134"/>
      <c r="S47" s="29"/>
      <c r="T47" s="29"/>
      <c r="U47" s="29"/>
      <c r="V47" s="29"/>
      <c r="W47" s="29"/>
      <c r="X47" s="29"/>
      <c r="Y47" s="29"/>
      <c r="Z47" s="127" t="s">
        <v>384</v>
      </c>
      <c r="AA47" s="133"/>
      <c r="AB47" s="133"/>
      <c r="AC47" s="133"/>
      <c r="AD47" s="134"/>
      <c r="AE47" s="29"/>
      <c r="AF47" s="29"/>
      <c r="AG47" s="29"/>
      <c r="AH47" s="29"/>
      <c r="AI47" s="29"/>
      <c r="AJ47" s="29"/>
      <c r="AK47" s="29"/>
      <c r="AL47" s="29"/>
    </row>
    <row r="48" spans="1:38" x14ac:dyDescent="0.35">
      <c r="A48" s="127" t="s">
        <v>513</v>
      </c>
      <c r="B48" s="377">
        <v>28</v>
      </c>
      <c r="C48" s="377">
        <v>46</v>
      </c>
      <c r="D48" s="377">
        <v>70</v>
      </c>
      <c r="E48" s="134">
        <v>76</v>
      </c>
      <c r="F48" s="29"/>
      <c r="G48" s="29"/>
      <c r="H48" s="29"/>
      <c r="I48" s="29"/>
      <c r="J48" s="29"/>
      <c r="K48" s="29"/>
      <c r="L48" s="29"/>
      <c r="M48" s="29"/>
      <c r="N48" s="127" t="s">
        <v>513</v>
      </c>
      <c r="O48" s="133"/>
      <c r="P48" s="133"/>
      <c r="Q48" s="133"/>
      <c r="R48" s="134"/>
      <c r="S48" s="29"/>
      <c r="T48" s="29"/>
      <c r="U48" s="29"/>
      <c r="V48" s="29"/>
      <c r="W48" s="29"/>
      <c r="X48" s="29"/>
      <c r="Y48" s="29"/>
      <c r="Z48" s="127" t="s">
        <v>513</v>
      </c>
      <c r="AA48" s="133"/>
      <c r="AB48" s="133"/>
      <c r="AC48" s="133"/>
      <c r="AD48" s="134"/>
      <c r="AE48" s="29"/>
      <c r="AF48" s="29"/>
      <c r="AG48" s="29"/>
      <c r="AH48" s="29"/>
      <c r="AI48" s="29"/>
      <c r="AJ48" s="29"/>
      <c r="AK48" s="29"/>
      <c r="AL48" s="29"/>
    </row>
    <row r="49" spans="1:38" x14ac:dyDescent="0.35">
      <c r="A49" s="127" t="s">
        <v>514</v>
      </c>
      <c r="B49" s="377">
        <v>140</v>
      </c>
      <c r="C49" s="377">
        <v>347</v>
      </c>
      <c r="D49" s="377">
        <v>497</v>
      </c>
      <c r="E49" s="134">
        <v>758</v>
      </c>
      <c r="F49" s="29"/>
      <c r="G49" s="29"/>
      <c r="H49" s="29"/>
      <c r="I49" s="29"/>
      <c r="J49" s="29"/>
      <c r="K49" s="29"/>
      <c r="L49" s="29"/>
      <c r="M49" s="29"/>
      <c r="N49" s="127" t="s">
        <v>514</v>
      </c>
      <c r="O49" s="133"/>
      <c r="P49" s="133"/>
      <c r="Q49" s="133"/>
      <c r="R49" s="134"/>
      <c r="S49" s="29"/>
      <c r="T49" s="29"/>
      <c r="U49" s="29"/>
      <c r="V49" s="29"/>
      <c r="W49" s="29"/>
      <c r="X49" s="29"/>
      <c r="Y49" s="29"/>
      <c r="Z49" s="127" t="s">
        <v>514</v>
      </c>
      <c r="AA49" s="133"/>
      <c r="AB49" s="133"/>
      <c r="AC49" s="133"/>
      <c r="AD49" s="134"/>
      <c r="AE49" s="29"/>
      <c r="AF49" s="29"/>
      <c r="AG49" s="29"/>
      <c r="AH49" s="29"/>
      <c r="AI49" s="29"/>
      <c r="AJ49" s="29"/>
      <c r="AK49" s="29"/>
      <c r="AL49" s="29"/>
    </row>
    <row r="50" spans="1:38" x14ac:dyDescent="0.35">
      <c r="A50" s="127"/>
      <c r="B50" s="377"/>
      <c r="C50" s="377"/>
      <c r="D50" s="377"/>
      <c r="E50" s="134"/>
      <c r="F50" s="29"/>
      <c r="G50" s="29"/>
      <c r="H50" s="29"/>
      <c r="I50" s="29"/>
      <c r="J50" s="29"/>
      <c r="K50" s="29"/>
      <c r="L50" s="29"/>
      <c r="M50" s="29"/>
      <c r="N50" s="127"/>
      <c r="O50" s="133"/>
      <c r="P50" s="133"/>
      <c r="Q50" s="133"/>
      <c r="R50" s="134"/>
      <c r="S50" s="29"/>
      <c r="T50" s="29"/>
      <c r="U50" s="29"/>
      <c r="V50" s="29"/>
      <c r="W50" s="29"/>
      <c r="X50" s="29"/>
      <c r="Y50" s="29"/>
      <c r="Z50" s="127"/>
      <c r="AA50" s="133"/>
      <c r="AB50" s="133"/>
      <c r="AC50" s="133"/>
      <c r="AD50" s="134"/>
      <c r="AE50" s="29"/>
      <c r="AF50" s="29"/>
      <c r="AG50" s="29"/>
      <c r="AH50" s="29"/>
      <c r="AI50" s="29"/>
      <c r="AJ50" s="29"/>
      <c r="AK50" s="29"/>
      <c r="AL50" s="29"/>
    </row>
    <row r="51" spans="1:38" x14ac:dyDescent="0.35">
      <c r="A51" s="126" t="s">
        <v>207</v>
      </c>
      <c r="B51" s="377"/>
      <c r="C51" s="377"/>
      <c r="D51" s="377"/>
      <c r="E51" s="134"/>
      <c r="F51" s="29"/>
      <c r="G51" s="29"/>
      <c r="H51" s="29"/>
      <c r="I51" s="29"/>
      <c r="J51" s="29"/>
      <c r="K51" s="29"/>
      <c r="L51" s="29"/>
      <c r="M51" s="29"/>
      <c r="N51" s="126" t="s">
        <v>207</v>
      </c>
      <c r="O51" s="133"/>
      <c r="P51" s="133"/>
      <c r="Q51" s="133"/>
      <c r="R51" s="134"/>
      <c r="S51" s="29"/>
      <c r="T51" s="29"/>
      <c r="U51" s="29"/>
      <c r="V51" s="29"/>
      <c r="W51" s="29"/>
      <c r="X51" s="29"/>
      <c r="Y51" s="29"/>
      <c r="Z51" s="126" t="s">
        <v>207</v>
      </c>
      <c r="AA51" s="133"/>
      <c r="AB51" s="133"/>
      <c r="AC51" s="133"/>
      <c r="AD51" s="134"/>
      <c r="AE51" s="29"/>
      <c r="AF51" s="29"/>
      <c r="AG51" s="29"/>
      <c r="AH51" s="29"/>
      <c r="AI51" s="29"/>
      <c r="AJ51" s="29"/>
      <c r="AK51" s="29"/>
      <c r="AL51" s="29"/>
    </row>
    <row r="52" spans="1:38" x14ac:dyDescent="0.35">
      <c r="A52" s="127" t="s">
        <v>512</v>
      </c>
      <c r="B52" s="130">
        <v>230</v>
      </c>
      <c r="C52" s="130">
        <v>343</v>
      </c>
      <c r="D52" s="130">
        <v>400</v>
      </c>
      <c r="E52" s="131">
        <v>484</v>
      </c>
      <c r="F52" s="29"/>
      <c r="G52" s="29"/>
      <c r="H52" s="29"/>
      <c r="I52" s="29"/>
      <c r="J52" s="29"/>
      <c r="K52" s="29"/>
      <c r="L52" s="29"/>
      <c r="M52" s="29"/>
      <c r="N52" s="127" t="s">
        <v>512</v>
      </c>
      <c r="O52" s="130"/>
      <c r="P52" s="130"/>
      <c r="Q52" s="130"/>
      <c r="R52" s="131"/>
      <c r="S52" s="29"/>
      <c r="T52" s="29"/>
      <c r="U52" s="29"/>
      <c r="V52" s="29"/>
      <c r="W52" s="29"/>
      <c r="X52" s="29"/>
      <c r="Y52" s="29"/>
      <c r="Z52" s="127" t="s">
        <v>512</v>
      </c>
      <c r="AA52" s="130"/>
      <c r="AB52" s="130"/>
      <c r="AC52" s="130"/>
      <c r="AD52" s="131"/>
      <c r="AE52" s="29"/>
      <c r="AF52" s="29"/>
      <c r="AG52" s="29"/>
      <c r="AH52" s="29"/>
      <c r="AI52" s="29"/>
      <c r="AJ52" s="29"/>
      <c r="AK52" s="29"/>
      <c r="AL52" s="29"/>
    </row>
    <row r="53" spans="1:38" x14ac:dyDescent="0.35">
      <c r="A53" s="127" t="s">
        <v>384</v>
      </c>
      <c r="B53" s="377">
        <v>186</v>
      </c>
      <c r="C53" s="377">
        <v>360</v>
      </c>
      <c r="D53" s="377">
        <v>489</v>
      </c>
      <c r="E53" s="134">
        <v>753</v>
      </c>
      <c r="F53" s="29"/>
      <c r="G53" s="29"/>
      <c r="H53" s="29"/>
      <c r="I53" s="29"/>
      <c r="J53" s="29"/>
      <c r="K53" s="29"/>
      <c r="L53" s="29"/>
      <c r="M53" s="29"/>
      <c r="N53" s="127" t="s">
        <v>384</v>
      </c>
      <c r="O53" s="133"/>
      <c r="P53" s="133"/>
      <c r="Q53" s="133"/>
      <c r="R53" s="134"/>
      <c r="S53" s="29"/>
      <c r="T53" s="29"/>
      <c r="U53" s="29"/>
      <c r="V53" s="29"/>
      <c r="W53" s="29"/>
      <c r="X53" s="29"/>
      <c r="Y53" s="29"/>
      <c r="Z53" s="127" t="s">
        <v>384</v>
      </c>
      <c r="AA53" s="133"/>
      <c r="AB53" s="133"/>
      <c r="AC53" s="133"/>
      <c r="AD53" s="134"/>
      <c r="AE53" s="29"/>
      <c r="AF53" s="29"/>
      <c r="AG53" s="29"/>
      <c r="AH53" s="29"/>
      <c r="AI53" s="29"/>
      <c r="AJ53" s="29"/>
      <c r="AK53" s="29"/>
      <c r="AL53" s="29"/>
    </row>
    <row r="54" spans="1:38" x14ac:dyDescent="0.35">
      <c r="A54" s="127" t="s">
        <v>513</v>
      </c>
      <c r="B54" s="377">
        <v>79</v>
      </c>
      <c r="C54" s="377">
        <v>111</v>
      </c>
      <c r="D54" s="377">
        <v>140</v>
      </c>
      <c r="E54" s="134">
        <v>178</v>
      </c>
      <c r="F54" s="29"/>
      <c r="G54" s="29"/>
      <c r="H54" s="29"/>
      <c r="I54" s="29"/>
      <c r="J54" s="29"/>
      <c r="K54" s="29"/>
      <c r="L54" s="29"/>
      <c r="M54" s="29"/>
      <c r="N54" s="127" t="s">
        <v>513</v>
      </c>
      <c r="O54" s="133"/>
      <c r="P54" s="133"/>
      <c r="Q54" s="133"/>
      <c r="R54" s="134"/>
      <c r="S54" s="29"/>
      <c r="T54" s="29"/>
      <c r="U54" s="29"/>
      <c r="V54" s="29"/>
      <c r="W54" s="29"/>
      <c r="X54" s="29"/>
      <c r="Y54" s="29"/>
      <c r="Z54" s="127" t="s">
        <v>513</v>
      </c>
      <c r="AA54" s="133"/>
      <c r="AB54" s="133"/>
      <c r="AC54" s="133"/>
      <c r="AD54" s="134"/>
      <c r="AE54" s="29"/>
      <c r="AF54" s="29"/>
      <c r="AG54" s="29"/>
      <c r="AH54" s="29"/>
      <c r="AI54" s="29"/>
      <c r="AJ54" s="29"/>
      <c r="AK54" s="29"/>
      <c r="AL54" s="29"/>
    </row>
    <row r="55" spans="1:38" x14ac:dyDescent="0.35">
      <c r="A55" s="136" t="s">
        <v>514</v>
      </c>
      <c r="B55" s="448">
        <v>495</v>
      </c>
      <c r="C55" s="375">
        <v>814</v>
      </c>
      <c r="D55" s="375">
        <v>1029</v>
      </c>
      <c r="E55" s="376">
        <v>1415</v>
      </c>
      <c r="F55" s="29"/>
      <c r="G55" s="29"/>
      <c r="H55" s="29"/>
      <c r="I55" s="29"/>
      <c r="J55" s="29"/>
      <c r="K55" s="29"/>
      <c r="L55" s="29"/>
      <c r="M55" s="29"/>
      <c r="N55" s="136" t="s">
        <v>514</v>
      </c>
      <c r="O55" s="448"/>
      <c r="P55" s="375"/>
      <c r="Q55" s="375"/>
      <c r="R55" s="376"/>
      <c r="S55" s="29"/>
      <c r="T55" s="29"/>
      <c r="U55" s="29"/>
      <c r="V55" s="29"/>
      <c r="W55" s="29"/>
      <c r="X55" s="29"/>
      <c r="Y55" s="29"/>
      <c r="Z55" s="136" t="s">
        <v>514</v>
      </c>
      <c r="AA55" s="448"/>
      <c r="AB55" s="375"/>
      <c r="AC55" s="375"/>
      <c r="AD55" s="376"/>
      <c r="AE55" s="29"/>
      <c r="AF55" s="29"/>
      <c r="AG55" s="29"/>
      <c r="AH55" s="29"/>
      <c r="AI55" s="29"/>
      <c r="AJ55" s="29"/>
      <c r="AK55" s="29"/>
      <c r="AL55" s="29"/>
    </row>
    <row r="56" spans="1:38" x14ac:dyDescent="0.35">
      <c r="A56" s="78"/>
      <c r="B56" s="39"/>
      <c r="C56" s="69"/>
      <c r="D56" s="69"/>
      <c r="E56" s="69"/>
      <c r="F56" s="226"/>
      <c r="G56" s="226"/>
      <c r="H56" s="226"/>
      <c r="I56" s="226"/>
      <c r="J56" s="226"/>
      <c r="K56" s="226"/>
      <c r="L56" s="226"/>
      <c r="M56" s="226"/>
      <c r="N56" s="449"/>
      <c r="O56" s="39"/>
      <c r="P56" s="69"/>
      <c r="Q56" s="69"/>
      <c r="R56" s="69"/>
      <c r="S56" s="226"/>
      <c r="T56" s="226"/>
      <c r="U56" s="226"/>
      <c r="V56" s="226"/>
      <c r="W56" s="226"/>
      <c r="X56" s="226"/>
      <c r="Y56" s="226"/>
      <c r="Z56" s="449"/>
      <c r="AA56" s="39"/>
      <c r="AB56" s="69"/>
      <c r="AC56" s="69"/>
      <c r="AD56" s="69"/>
      <c r="AE56" s="226"/>
      <c r="AF56" s="226"/>
      <c r="AG56" s="226"/>
      <c r="AH56" s="226"/>
      <c r="AI56" s="226"/>
      <c r="AJ56" s="226"/>
      <c r="AK56" s="226"/>
      <c r="AL56" s="226"/>
    </row>
    <row r="57" spans="1:38" x14ac:dyDescent="0.35">
      <c r="A57" s="78"/>
      <c r="B57" s="39"/>
      <c r="C57" s="69"/>
      <c r="D57" s="69"/>
      <c r="E57" s="69"/>
      <c r="F57" s="226"/>
      <c r="G57" s="226"/>
      <c r="H57" s="226"/>
      <c r="I57" s="226"/>
      <c r="J57" s="226"/>
      <c r="K57" s="226"/>
      <c r="L57" s="226"/>
      <c r="M57" s="226"/>
      <c r="N57" s="449"/>
      <c r="O57" s="39"/>
      <c r="P57" s="69"/>
      <c r="Q57" s="69"/>
      <c r="R57" s="69"/>
      <c r="S57" s="226"/>
      <c r="T57" s="226"/>
      <c r="U57" s="226"/>
      <c r="V57" s="226"/>
      <c r="W57" s="226"/>
      <c r="X57" s="226"/>
      <c r="Y57" s="226"/>
      <c r="Z57" s="449"/>
      <c r="AA57" s="39"/>
      <c r="AB57" s="69"/>
      <c r="AC57" s="69"/>
      <c r="AD57" s="69"/>
      <c r="AE57" s="226"/>
      <c r="AF57" s="226"/>
      <c r="AG57" s="226"/>
      <c r="AH57" s="226"/>
      <c r="AI57" s="226"/>
      <c r="AJ57" s="226"/>
      <c r="AK57" s="226"/>
      <c r="AL57" s="226"/>
    </row>
    <row r="58" spans="1:38" x14ac:dyDescent="0.35">
      <c r="A58" s="78"/>
      <c r="B58" s="39"/>
      <c r="C58" s="69"/>
      <c r="D58" s="69"/>
      <c r="E58" s="69"/>
      <c r="F58" s="226"/>
      <c r="G58" s="226"/>
      <c r="H58" s="226"/>
      <c r="I58" s="226"/>
      <c r="J58" s="226"/>
      <c r="K58" s="226"/>
      <c r="L58" s="226"/>
      <c r="M58" s="226"/>
      <c r="N58" s="449"/>
      <c r="O58" s="39"/>
      <c r="P58" s="69"/>
      <c r="Q58" s="69"/>
      <c r="R58" s="69"/>
      <c r="S58" s="226"/>
      <c r="T58" s="226"/>
      <c r="U58" s="226"/>
      <c r="V58" s="226"/>
      <c r="W58" s="226"/>
      <c r="X58" s="226"/>
      <c r="Y58" s="226"/>
      <c r="Z58" s="449"/>
      <c r="AA58" s="39"/>
      <c r="AB58" s="69"/>
      <c r="AC58" s="69"/>
      <c r="AD58" s="69"/>
      <c r="AE58" s="226"/>
      <c r="AF58" s="226"/>
      <c r="AG58" s="226"/>
      <c r="AH58" s="226"/>
      <c r="AI58" s="226"/>
      <c r="AJ58" s="226"/>
      <c r="AK58" s="226"/>
      <c r="AL58" s="226"/>
    </row>
    <row r="59" spans="1:38" x14ac:dyDescent="0.35">
      <c r="A59" s="78"/>
      <c r="B59" s="39"/>
      <c r="C59" s="69"/>
      <c r="D59" s="69"/>
      <c r="E59" s="69"/>
      <c r="F59" s="226"/>
      <c r="G59" s="226"/>
      <c r="H59" s="226"/>
      <c r="I59" s="226"/>
      <c r="J59" s="226"/>
      <c r="K59" s="226"/>
      <c r="L59" s="226"/>
      <c r="M59" s="226"/>
      <c r="N59" s="449"/>
      <c r="O59" s="39"/>
      <c r="P59" s="69"/>
      <c r="Q59" s="69"/>
      <c r="R59" s="69"/>
      <c r="S59" s="226"/>
      <c r="T59" s="226"/>
      <c r="U59" s="226"/>
      <c r="V59" s="226"/>
      <c r="W59" s="226"/>
      <c r="X59" s="226"/>
      <c r="Y59" s="226"/>
      <c r="Z59" s="449"/>
      <c r="AA59" s="39"/>
      <c r="AB59" s="69"/>
      <c r="AC59" s="69"/>
      <c r="AD59" s="69"/>
      <c r="AE59" s="226"/>
      <c r="AF59" s="226"/>
      <c r="AG59" s="226"/>
      <c r="AH59" s="226"/>
      <c r="AI59" s="226"/>
      <c r="AJ59" s="226"/>
      <c r="AK59" s="226"/>
      <c r="AL59" s="226"/>
    </row>
    <row r="60" spans="1:38" x14ac:dyDescent="0.35">
      <c r="A60" s="78"/>
      <c r="B60" s="39"/>
      <c r="C60" s="69"/>
      <c r="D60" s="69"/>
      <c r="E60" s="69"/>
      <c r="F60" s="226"/>
      <c r="G60" s="226"/>
      <c r="H60" s="226"/>
      <c r="I60" s="226"/>
      <c r="J60" s="226"/>
      <c r="K60" s="226"/>
      <c r="L60" s="226"/>
      <c r="M60" s="226"/>
      <c r="N60" s="449"/>
      <c r="O60" s="39"/>
      <c r="P60" s="69"/>
      <c r="Q60" s="69"/>
      <c r="R60" s="69"/>
      <c r="S60" s="226"/>
      <c r="T60" s="226"/>
      <c r="U60" s="226"/>
      <c r="V60" s="226"/>
      <c r="W60" s="226"/>
      <c r="X60" s="226"/>
      <c r="Y60" s="226"/>
      <c r="Z60" s="449"/>
      <c r="AA60" s="39"/>
      <c r="AB60" s="69"/>
      <c r="AC60" s="69"/>
      <c r="AD60" s="69"/>
      <c r="AE60" s="226"/>
      <c r="AF60" s="226"/>
      <c r="AG60" s="226"/>
      <c r="AH60" s="226"/>
      <c r="AI60" s="226"/>
      <c r="AJ60" s="226"/>
      <c r="AK60" s="226"/>
      <c r="AL60" s="226"/>
    </row>
    <row r="61" spans="1:38" x14ac:dyDescent="0.35">
      <c r="A61" s="78"/>
      <c r="B61" s="39"/>
      <c r="C61" s="69"/>
      <c r="D61" s="69"/>
      <c r="E61" s="69"/>
      <c r="F61" s="226"/>
      <c r="G61" s="226"/>
      <c r="H61" s="226"/>
      <c r="I61" s="226"/>
      <c r="J61" s="226"/>
      <c r="K61" s="226"/>
      <c r="L61" s="226"/>
      <c r="M61" s="226"/>
      <c r="N61" s="449"/>
      <c r="O61" s="39"/>
      <c r="P61" s="69"/>
      <c r="Q61" s="69"/>
      <c r="R61" s="69"/>
      <c r="S61" s="226"/>
      <c r="T61" s="226"/>
      <c r="U61" s="226"/>
      <c r="V61" s="226"/>
      <c r="W61" s="226"/>
      <c r="X61" s="226"/>
      <c r="Y61" s="226"/>
      <c r="Z61" s="449"/>
      <c r="AA61" s="39"/>
      <c r="AB61" s="69"/>
      <c r="AC61" s="69"/>
      <c r="AD61" s="69"/>
      <c r="AE61" s="226"/>
      <c r="AF61" s="226"/>
      <c r="AG61" s="226"/>
      <c r="AH61" s="226"/>
      <c r="AI61" s="226"/>
      <c r="AJ61" s="226"/>
      <c r="AK61" s="226"/>
      <c r="AL61" s="226"/>
    </row>
    <row r="62" spans="1:38" x14ac:dyDescent="0.35">
      <c r="A62" s="78"/>
      <c r="B62" s="39"/>
      <c r="C62" s="69"/>
      <c r="D62" s="69"/>
      <c r="E62" s="69"/>
      <c r="F62" s="226"/>
      <c r="G62" s="226"/>
      <c r="H62" s="226"/>
      <c r="I62" s="226"/>
      <c r="J62" s="226"/>
      <c r="K62" s="226"/>
      <c r="L62" s="226"/>
      <c r="M62" s="226"/>
      <c r="N62" s="449"/>
      <c r="O62" s="39"/>
      <c r="P62" s="69"/>
      <c r="Q62" s="69"/>
      <c r="R62" s="69"/>
      <c r="S62" s="226"/>
      <c r="T62" s="226"/>
      <c r="U62" s="226"/>
      <c r="V62" s="226"/>
      <c r="W62" s="226"/>
      <c r="X62" s="226"/>
      <c r="Y62" s="226"/>
      <c r="Z62" s="449"/>
      <c r="AA62" s="39"/>
      <c r="AB62" s="69"/>
      <c r="AC62" s="69"/>
      <c r="AD62" s="69"/>
      <c r="AE62" s="226"/>
      <c r="AF62" s="226"/>
      <c r="AG62" s="226"/>
      <c r="AH62" s="226"/>
      <c r="AI62" s="226"/>
      <c r="AJ62" s="226"/>
      <c r="AK62" s="226"/>
      <c r="AL62" s="226"/>
    </row>
    <row r="63" spans="1:38" x14ac:dyDescent="0.35">
      <c r="A63" s="78"/>
      <c r="B63" s="39"/>
      <c r="C63" s="69"/>
      <c r="D63" s="69"/>
      <c r="E63" s="69"/>
      <c r="F63" s="226"/>
      <c r="G63" s="226"/>
      <c r="H63" s="226"/>
      <c r="I63" s="226"/>
      <c r="J63" s="226"/>
      <c r="K63" s="226"/>
      <c r="L63" s="226"/>
      <c r="M63" s="226"/>
      <c r="N63" s="449"/>
      <c r="O63" s="39"/>
      <c r="P63" s="69"/>
      <c r="Q63" s="69"/>
      <c r="R63" s="69"/>
      <c r="S63" s="226"/>
      <c r="T63" s="226"/>
      <c r="U63" s="226"/>
      <c r="V63" s="226"/>
      <c r="W63" s="226"/>
      <c r="X63" s="226"/>
      <c r="Y63" s="226"/>
      <c r="Z63" s="449"/>
      <c r="AA63" s="39"/>
      <c r="AB63" s="69"/>
      <c r="AC63" s="69"/>
      <c r="AD63" s="69"/>
      <c r="AE63" s="226"/>
      <c r="AF63" s="226"/>
      <c r="AG63" s="226"/>
      <c r="AH63" s="226"/>
      <c r="AI63" s="226"/>
      <c r="AJ63" s="226"/>
      <c r="AK63" s="226"/>
      <c r="AL63" s="226"/>
    </row>
    <row r="64" spans="1:38" x14ac:dyDescent="0.35">
      <c r="A64" s="78"/>
      <c r="B64" s="39"/>
      <c r="C64" s="69"/>
      <c r="D64" s="69"/>
      <c r="E64" s="69"/>
      <c r="F64" s="226"/>
      <c r="G64" s="226"/>
      <c r="H64" s="226"/>
      <c r="I64" s="226"/>
      <c r="J64" s="226"/>
      <c r="K64" s="226"/>
      <c r="L64" s="226"/>
      <c r="M64" s="226"/>
      <c r="N64" s="449"/>
      <c r="O64" s="39"/>
      <c r="P64" s="69"/>
      <c r="Q64" s="69"/>
      <c r="R64" s="69"/>
      <c r="S64" s="226"/>
      <c r="T64" s="226"/>
      <c r="U64" s="226"/>
      <c r="V64" s="226"/>
      <c r="W64" s="226"/>
      <c r="X64" s="226"/>
      <c r="Y64" s="226"/>
      <c r="Z64" s="449"/>
      <c r="AA64" s="39"/>
      <c r="AB64" s="69"/>
      <c r="AC64" s="69"/>
      <c r="AD64" s="69"/>
      <c r="AE64" s="226"/>
      <c r="AF64" s="226"/>
      <c r="AG64" s="226"/>
      <c r="AH64" s="226"/>
      <c r="AI64" s="226"/>
      <c r="AJ64" s="226"/>
      <c r="AK64" s="226"/>
      <c r="AL64" s="226"/>
    </row>
    <row r="65" spans="1:38" x14ac:dyDescent="0.35">
      <c r="A65" s="78"/>
      <c r="B65" s="39"/>
      <c r="C65" s="69"/>
      <c r="D65" s="69"/>
      <c r="E65" s="69"/>
      <c r="F65" s="226"/>
      <c r="G65" s="226"/>
      <c r="H65" s="226"/>
      <c r="I65" s="226"/>
      <c r="J65" s="226"/>
      <c r="K65" s="226"/>
      <c r="L65" s="226"/>
      <c r="M65" s="226"/>
      <c r="N65" s="449"/>
      <c r="O65" s="39"/>
      <c r="P65" s="69"/>
      <c r="Q65" s="69"/>
      <c r="R65" s="69"/>
      <c r="S65" s="226"/>
      <c r="T65" s="226"/>
      <c r="U65" s="226"/>
      <c r="V65" s="226"/>
      <c r="W65" s="226"/>
      <c r="X65" s="226"/>
      <c r="Y65" s="226"/>
      <c r="Z65" s="449"/>
      <c r="AA65" s="39"/>
      <c r="AB65" s="69"/>
      <c r="AC65" s="69"/>
      <c r="AD65" s="69"/>
      <c r="AE65" s="226"/>
      <c r="AF65" s="226"/>
      <c r="AG65" s="226"/>
      <c r="AH65" s="226"/>
      <c r="AI65" s="226"/>
      <c r="AJ65" s="226"/>
      <c r="AK65" s="226"/>
      <c r="AL65" s="226"/>
    </row>
    <row r="66" spans="1:38" x14ac:dyDescent="0.35">
      <c r="A66" s="78"/>
      <c r="B66" s="39"/>
      <c r="C66" s="69"/>
      <c r="D66" s="69"/>
      <c r="E66" s="69"/>
      <c r="F66" s="226"/>
      <c r="G66" s="226"/>
      <c r="H66" s="226"/>
      <c r="I66" s="226"/>
      <c r="J66" s="226"/>
      <c r="K66" s="226"/>
      <c r="L66" s="226"/>
      <c r="M66" s="226"/>
      <c r="N66" s="449"/>
      <c r="O66" s="39"/>
      <c r="P66" s="69"/>
      <c r="Q66" s="69"/>
      <c r="R66" s="69"/>
      <c r="S66" s="226"/>
      <c r="T66" s="226"/>
      <c r="U66" s="226"/>
      <c r="V66" s="226"/>
      <c r="W66" s="226"/>
      <c r="X66" s="226"/>
      <c r="Y66" s="226"/>
      <c r="Z66" s="449"/>
      <c r="AA66" s="39"/>
      <c r="AB66" s="69"/>
      <c r="AC66" s="69"/>
      <c r="AD66" s="69"/>
      <c r="AE66" s="226"/>
      <c r="AF66" s="226"/>
      <c r="AG66" s="226"/>
      <c r="AH66" s="226"/>
      <c r="AI66" s="226"/>
      <c r="AJ66" s="226"/>
      <c r="AK66" s="226"/>
      <c r="AL66" s="226"/>
    </row>
    <row r="67" spans="1:38" x14ac:dyDescent="0.35">
      <c r="A67" s="78"/>
      <c r="B67" s="39"/>
      <c r="C67" s="69"/>
      <c r="D67" s="69"/>
      <c r="E67" s="69"/>
      <c r="F67" s="226"/>
      <c r="G67" s="226"/>
      <c r="H67" s="226"/>
      <c r="I67" s="226"/>
      <c r="J67" s="226"/>
      <c r="K67" s="226"/>
      <c r="L67" s="226"/>
      <c r="M67" s="226"/>
      <c r="N67" s="449"/>
      <c r="O67" s="39"/>
      <c r="P67" s="69"/>
      <c r="Q67" s="69"/>
      <c r="R67" s="69"/>
      <c r="S67" s="226"/>
      <c r="T67" s="226"/>
      <c r="U67" s="226"/>
      <c r="V67" s="226"/>
      <c r="W67" s="226"/>
      <c r="X67" s="226"/>
      <c r="Y67" s="226"/>
      <c r="Z67" s="449"/>
      <c r="AA67" s="39"/>
      <c r="AB67" s="69"/>
      <c r="AC67" s="69"/>
      <c r="AD67" s="69"/>
      <c r="AE67" s="226"/>
      <c r="AF67" s="226"/>
      <c r="AG67" s="226"/>
      <c r="AH67" s="226"/>
      <c r="AI67" s="226"/>
      <c r="AJ67" s="226"/>
      <c r="AK67" s="226"/>
      <c r="AL67" s="226"/>
    </row>
    <row r="68" spans="1:38" x14ac:dyDescent="0.35">
      <c r="A68" s="78"/>
      <c r="B68" s="39"/>
      <c r="C68" s="69"/>
      <c r="D68" s="69"/>
      <c r="E68" s="69"/>
      <c r="F68" s="226"/>
      <c r="G68" s="226"/>
      <c r="H68" s="226"/>
      <c r="I68" s="226"/>
      <c r="J68" s="226"/>
      <c r="K68" s="226"/>
      <c r="L68" s="226"/>
      <c r="M68" s="226"/>
      <c r="N68" s="449"/>
      <c r="O68" s="39"/>
      <c r="P68" s="69"/>
      <c r="Q68" s="69"/>
      <c r="R68" s="69"/>
      <c r="S68" s="226"/>
      <c r="T68" s="226"/>
      <c r="U68" s="226"/>
      <c r="V68" s="226"/>
      <c r="W68" s="226"/>
      <c r="X68" s="226"/>
      <c r="Y68" s="226"/>
      <c r="Z68" s="449"/>
      <c r="AA68" s="39"/>
      <c r="AB68" s="69"/>
      <c r="AC68" s="69"/>
      <c r="AD68" s="69"/>
      <c r="AE68" s="226"/>
      <c r="AF68" s="226"/>
      <c r="AG68" s="226"/>
      <c r="AH68" s="226"/>
      <c r="AI68" s="226"/>
      <c r="AJ68" s="226"/>
      <c r="AK68" s="226"/>
      <c r="AL68" s="226"/>
    </row>
    <row r="69" spans="1:38" x14ac:dyDescent="0.35">
      <c r="A69" s="78"/>
      <c r="B69" s="39"/>
      <c r="C69" s="69"/>
      <c r="D69" s="69"/>
      <c r="E69" s="69"/>
      <c r="F69" s="226"/>
      <c r="G69" s="226"/>
      <c r="H69" s="226"/>
      <c r="I69" s="226"/>
      <c r="J69" s="226"/>
      <c r="K69" s="226"/>
      <c r="L69" s="226"/>
      <c r="M69" s="226"/>
      <c r="N69" s="449"/>
      <c r="O69" s="39"/>
      <c r="P69" s="69"/>
      <c r="Q69" s="69"/>
      <c r="R69" s="69"/>
      <c r="S69" s="226"/>
      <c r="T69" s="226"/>
      <c r="U69" s="226"/>
      <c r="V69" s="226"/>
      <c r="W69" s="226"/>
      <c r="X69" s="226"/>
      <c r="Y69" s="226"/>
      <c r="Z69" s="449"/>
      <c r="AA69" s="39"/>
      <c r="AB69" s="69"/>
      <c r="AC69" s="69"/>
      <c r="AD69" s="69"/>
      <c r="AE69" s="226"/>
      <c r="AF69" s="226"/>
      <c r="AG69" s="226"/>
      <c r="AH69" s="226"/>
      <c r="AI69" s="226"/>
      <c r="AJ69" s="226"/>
      <c r="AK69" s="226"/>
      <c r="AL69" s="226"/>
    </row>
    <row r="70" spans="1:38" x14ac:dyDescent="0.35">
      <c r="A70" s="78"/>
      <c r="B70" s="39"/>
      <c r="C70" s="69"/>
      <c r="D70" s="69"/>
      <c r="E70" s="69"/>
      <c r="F70" s="226"/>
      <c r="G70" s="226"/>
      <c r="H70" s="226"/>
      <c r="I70" s="226"/>
      <c r="J70" s="226"/>
      <c r="K70" s="226"/>
      <c r="L70" s="226"/>
      <c r="M70" s="226"/>
      <c r="N70" s="449"/>
      <c r="O70" s="39"/>
      <c r="P70" s="69"/>
      <c r="Q70" s="69"/>
      <c r="R70" s="69"/>
      <c r="S70" s="226"/>
      <c r="T70" s="226"/>
      <c r="U70" s="226"/>
      <c r="V70" s="226"/>
      <c r="W70" s="226"/>
      <c r="X70" s="226"/>
      <c r="Y70" s="226"/>
      <c r="Z70" s="449"/>
      <c r="AA70" s="39"/>
      <c r="AB70" s="69"/>
      <c r="AC70" s="69"/>
      <c r="AD70" s="69"/>
      <c r="AE70" s="226"/>
      <c r="AF70" s="226"/>
      <c r="AG70" s="226"/>
      <c r="AH70" s="226"/>
      <c r="AI70" s="226"/>
      <c r="AJ70" s="226"/>
      <c r="AK70" s="226"/>
      <c r="AL70" s="226"/>
    </row>
    <row r="71" spans="1:38" x14ac:dyDescent="0.35">
      <c r="A71" s="78"/>
      <c r="B71" s="39"/>
      <c r="C71" s="69"/>
      <c r="D71" s="69"/>
      <c r="E71" s="69"/>
      <c r="F71" s="226"/>
      <c r="G71" s="226"/>
      <c r="H71" s="226"/>
      <c r="I71" s="226"/>
      <c r="J71" s="226"/>
      <c r="K71" s="226"/>
      <c r="L71" s="226"/>
      <c r="M71" s="226"/>
      <c r="N71" s="449"/>
      <c r="O71" s="39"/>
      <c r="P71" s="69"/>
      <c r="Q71" s="69"/>
      <c r="R71" s="69"/>
      <c r="S71" s="226"/>
      <c r="T71" s="226"/>
      <c r="U71" s="226"/>
      <c r="V71" s="226"/>
      <c r="W71" s="226"/>
      <c r="X71" s="226"/>
      <c r="Y71" s="226"/>
      <c r="Z71" s="449"/>
      <c r="AA71" s="39"/>
      <c r="AB71" s="69"/>
      <c r="AC71" s="69"/>
      <c r="AD71" s="69"/>
      <c r="AE71" s="226"/>
      <c r="AF71" s="226"/>
      <c r="AG71" s="226"/>
      <c r="AH71" s="226"/>
      <c r="AI71" s="226"/>
      <c r="AJ71" s="226"/>
      <c r="AK71" s="226"/>
      <c r="AL71" s="226"/>
    </row>
    <row r="72" spans="1:38" x14ac:dyDescent="0.35">
      <c r="A72" s="78"/>
      <c r="B72" s="39"/>
      <c r="C72" s="69"/>
      <c r="D72" s="69"/>
      <c r="E72" s="69"/>
      <c r="F72" s="226"/>
      <c r="G72" s="226"/>
      <c r="H72" s="226"/>
      <c r="I72" s="226"/>
      <c r="J72" s="226"/>
      <c r="K72" s="226"/>
      <c r="L72" s="226"/>
      <c r="M72" s="226"/>
      <c r="N72" s="449"/>
      <c r="O72" s="39"/>
      <c r="P72" s="69"/>
      <c r="Q72" s="69"/>
      <c r="R72" s="69"/>
      <c r="S72" s="226"/>
      <c r="T72" s="226"/>
      <c r="U72" s="226"/>
      <c r="V72" s="226"/>
      <c r="W72" s="226"/>
      <c r="X72" s="226"/>
      <c r="Y72" s="226"/>
      <c r="Z72" s="449"/>
      <c r="AA72" s="39"/>
      <c r="AB72" s="69"/>
      <c r="AC72" s="69"/>
      <c r="AD72" s="69"/>
      <c r="AE72" s="226"/>
      <c r="AF72" s="226"/>
      <c r="AG72" s="226"/>
      <c r="AH72" s="226"/>
      <c r="AI72" s="226"/>
      <c r="AJ72" s="226"/>
      <c r="AK72" s="226"/>
      <c r="AL72" s="226"/>
    </row>
    <row r="73" spans="1:38" x14ac:dyDescent="0.35">
      <c r="A73" s="78"/>
      <c r="B73" s="39"/>
      <c r="C73" s="69"/>
      <c r="D73" s="69"/>
      <c r="E73" s="69"/>
      <c r="F73" s="226"/>
      <c r="G73" s="226"/>
      <c r="H73" s="226"/>
      <c r="I73" s="226"/>
      <c r="J73" s="226"/>
      <c r="K73" s="226"/>
      <c r="L73" s="226"/>
      <c r="M73" s="226"/>
      <c r="N73" s="449"/>
      <c r="O73" s="39"/>
      <c r="P73" s="69"/>
      <c r="Q73" s="69"/>
      <c r="R73" s="69"/>
      <c r="S73" s="226"/>
      <c r="T73" s="226"/>
      <c r="U73" s="226"/>
      <c r="V73" s="226"/>
      <c r="W73" s="226"/>
      <c r="X73" s="226"/>
      <c r="Y73" s="226"/>
      <c r="Z73" s="449"/>
      <c r="AA73" s="39"/>
      <c r="AB73" s="69"/>
      <c r="AC73" s="69"/>
      <c r="AD73" s="69"/>
      <c r="AE73" s="226"/>
      <c r="AF73" s="226"/>
      <c r="AG73" s="226"/>
      <c r="AH73" s="226"/>
      <c r="AI73" s="226"/>
      <c r="AJ73" s="226"/>
      <c r="AK73" s="226"/>
      <c r="AL73" s="226"/>
    </row>
    <row r="74" spans="1:38" x14ac:dyDescent="0.35">
      <c r="A74" s="78"/>
      <c r="B74" s="39"/>
      <c r="C74" s="69"/>
      <c r="D74" s="69"/>
      <c r="E74" s="69"/>
      <c r="F74" s="226"/>
      <c r="G74" s="226"/>
      <c r="H74" s="226"/>
      <c r="I74" s="226"/>
      <c r="J74" s="226"/>
      <c r="K74" s="226"/>
      <c r="L74" s="226"/>
      <c r="M74" s="226"/>
      <c r="N74" s="449"/>
      <c r="O74" s="39"/>
      <c r="P74" s="69"/>
      <c r="Q74" s="69"/>
      <c r="R74" s="69"/>
      <c r="S74" s="226"/>
      <c r="T74" s="226"/>
      <c r="U74" s="226"/>
      <c r="V74" s="226"/>
      <c r="W74" s="226"/>
      <c r="X74" s="226"/>
      <c r="Y74" s="226"/>
      <c r="Z74" s="449"/>
      <c r="AA74" s="39"/>
      <c r="AB74" s="69"/>
      <c r="AC74" s="69"/>
      <c r="AD74" s="69"/>
      <c r="AE74" s="226"/>
      <c r="AF74" s="226"/>
      <c r="AG74" s="226"/>
      <c r="AH74" s="226"/>
      <c r="AI74" s="226"/>
      <c r="AJ74" s="226"/>
      <c r="AK74" s="226"/>
      <c r="AL74" s="226"/>
    </row>
    <row r="75" spans="1:38" x14ac:dyDescent="0.35">
      <c r="A75" s="78"/>
      <c r="B75" s="39"/>
      <c r="C75" s="69"/>
      <c r="D75" s="69"/>
      <c r="E75" s="69"/>
      <c r="F75" s="226"/>
      <c r="G75" s="226"/>
      <c r="H75" s="226"/>
      <c r="I75" s="226"/>
      <c r="J75" s="226"/>
      <c r="K75" s="226"/>
      <c r="L75" s="226"/>
      <c r="M75" s="226"/>
      <c r="N75" s="449"/>
      <c r="O75" s="39"/>
      <c r="P75" s="69"/>
      <c r="Q75" s="69"/>
      <c r="R75" s="69"/>
      <c r="S75" s="226"/>
      <c r="T75" s="226"/>
      <c r="U75" s="226"/>
      <c r="V75" s="226"/>
      <c r="W75" s="226"/>
      <c r="X75" s="226"/>
      <c r="Y75" s="226"/>
      <c r="Z75" s="449"/>
      <c r="AA75" s="39"/>
      <c r="AB75" s="69"/>
      <c r="AC75" s="69"/>
      <c r="AD75" s="69"/>
      <c r="AE75" s="226"/>
      <c r="AF75" s="226"/>
      <c r="AG75" s="226"/>
      <c r="AH75" s="226"/>
      <c r="AI75" s="226"/>
      <c r="AJ75" s="226"/>
      <c r="AK75" s="226"/>
      <c r="AL75" s="226"/>
    </row>
    <row r="76" spans="1:38" x14ac:dyDescent="0.35">
      <c r="A76" s="78"/>
      <c r="B76" s="39"/>
      <c r="C76" s="69"/>
      <c r="D76" s="69"/>
      <c r="E76" s="69"/>
      <c r="F76" s="226"/>
      <c r="G76" s="226"/>
      <c r="H76" s="226"/>
      <c r="I76" s="226"/>
      <c r="J76" s="226"/>
      <c r="K76" s="226"/>
      <c r="L76" s="226"/>
      <c r="M76" s="226"/>
      <c r="N76" s="449"/>
      <c r="O76" s="39"/>
      <c r="P76" s="69"/>
      <c r="Q76" s="69"/>
      <c r="R76" s="69"/>
      <c r="S76" s="226"/>
      <c r="T76" s="226"/>
      <c r="U76" s="226"/>
      <c r="V76" s="226"/>
      <c r="W76" s="226"/>
      <c r="X76" s="226"/>
      <c r="Y76" s="226"/>
      <c r="Z76" s="449"/>
      <c r="AA76" s="39"/>
      <c r="AB76" s="69"/>
      <c r="AC76" s="69"/>
      <c r="AD76" s="69"/>
      <c r="AE76" s="226"/>
      <c r="AF76" s="226"/>
      <c r="AG76" s="226"/>
      <c r="AH76" s="226"/>
      <c r="AI76" s="226"/>
      <c r="AJ76" s="226"/>
      <c r="AK76" s="226"/>
      <c r="AL76" s="226"/>
    </row>
    <row r="77" spans="1:38" x14ac:dyDescent="0.35">
      <c r="A77" s="78"/>
      <c r="B77" s="39"/>
      <c r="C77" s="69"/>
      <c r="D77" s="69"/>
      <c r="E77" s="69"/>
      <c r="F77" s="226"/>
      <c r="G77" s="226"/>
      <c r="H77" s="226"/>
      <c r="I77" s="226"/>
      <c r="J77" s="226"/>
      <c r="K77" s="226"/>
      <c r="L77" s="226"/>
      <c r="M77" s="226"/>
      <c r="N77" s="449"/>
      <c r="O77" s="39"/>
      <c r="P77" s="69"/>
      <c r="Q77" s="69"/>
      <c r="R77" s="69"/>
      <c r="S77" s="226"/>
      <c r="T77" s="226"/>
      <c r="U77" s="226"/>
      <c r="V77" s="226"/>
      <c r="W77" s="226"/>
      <c r="X77" s="226"/>
      <c r="Y77" s="226"/>
      <c r="Z77" s="449"/>
      <c r="AA77" s="39"/>
      <c r="AB77" s="69"/>
      <c r="AC77" s="69"/>
      <c r="AD77" s="69"/>
      <c r="AE77" s="226"/>
      <c r="AF77" s="226"/>
      <c r="AG77" s="226"/>
      <c r="AH77" s="226"/>
      <c r="AI77" s="226"/>
      <c r="AJ77" s="226"/>
      <c r="AK77" s="226"/>
      <c r="AL77" s="226"/>
    </row>
    <row r="78" spans="1:38" x14ac:dyDescent="0.35">
      <c r="A78" s="78"/>
      <c r="B78" s="39"/>
      <c r="C78" s="69"/>
      <c r="D78" s="69"/>
      <c r="E78" s="69"/>
      <c r="F78" s="226"/>
      <c r="G78" s="226"/>
      <c r="H78" s="226"/>
      <c r="I78" s="226"/>
      <c r="J78" s="226"/>
      <c r="K78" s="226"/>
      <c r="L78" s="226"/>
      <c r="M78" s="226"/>
      <c r="N78" s="449"/>
      <c r="O78" s="39"/>
      <c r="P78" s="69"/>
      <c r="Q78" s="69"/>
      <c r="R78" s="69"/>
      <c r="S78" s="226"/>
      <c r="T78" s="226"/>
      <c r="U78" s="226"/>
      <c r="V78" s="226"/>
      <c r="W78" s="226"/>
      <c r="X78" s="226"/>
      <c r="Y78" s="226"/>
      <c r="Z78" s="449"/>
      <c r="AA78" s="39"/>
      <c r="AB78" s="69"/>
      <c r="AC78" s="69"/>
      <c r="AD78" s="69"/>
      <c r="AE78" s="226"/>
      <c r="AF78" s="226"/>
      <c r="AG78" s="226"/>
      <c r="AH78" s="226"/>
      <c r="AI78" s="226"/>
      <c r="AJ78" s="226"/>
      <c r="AK78" s="226"/>
      <c r="AL78" s="226"/>
    </row>
    <row r="79" spans="1:38" x14ac:dyDescent="0.35">
      <c r="A79" s="78"/>
      <c r="B79" s="39"/>
      <c r="C79" s="69"/>
      <c r="D79" s="69"/>
      <c r="E79" s="69"/>
      <c r="F79" s="226"/>
      <c r="G79" s="226"/>
      <c r="H79" s="226"/>
      <c r="I79" s="226"/>
      <c r="J79" s="226"/>
      <c r="K79" s="226"/>
      <c r="L79" s="226"/>
      <c r="M79" s="226"/>
      <c r="N79" s="449"/>
      <c r="O79" s="39"/>
      <c r="P79" s="69"/>
      <c r="Q79" s="69"/>
      <c r="R79" s="69"/>
      <c r="S79" s="226"/>
      <c r="T79" s="226"/>
      <c r="U79" s="226"/>
      <c r="V79" s="226"/>
      <c r="W79" s="226"/>
      <c r="X79" s="226"/>
      <c r="Y79" s="226"/>
      <c r="Z79" s="449"/>
      <c r="AA79" s="39"/>
      <c r="AB79" s="69"/>
      <c r="AC79" s="69"/>
      <c r="AD79" s="69"/>
      <c r="AE79" s="226"/>
      <c r="AF79" s="226"/>
      <c r="AG79" s="226"/>
      <c r="AH79" s="226"/>
      <c r="AI79" s="226"/>
      <c r="AJ79" s="226"/>
      <c r="AK79" s="226"/>
      <c r="AL79" s="226"/>
    </row>
    <row r="80" spans="1:38" x14ac:dyDescent="0.35">
      <c r="A80" s="78"/>
      <c r="B80" s="39"/>
      <c r="C80" s="69"/>
      <c r="D80" s="69"/>
      <c r="E80" s="69"/>
      <c r="F80" s="226"/>
      <c r="G80" s="226"/>
      <c r="H80" s="226"/>
      <c r="I80" s="226"/>
      <c r="J80" s="226"/>
      <c r="K80" s="226"/>
      <c r="L80" s="226"/>
      <c r="M80" s="226"/>
      <c r="N80" s="449"/>
      <c r="O80" s="39"/>
      <c r="P80" s="69"/>
      <c r="Q80" s="69"/>
      <c r="R80" s="69"/>
      <c r="S80" s="226"/>
      <c r="T80" s="226"/>
      <c r="U80" s="226"/>
      <c r="V80" s="226"/>
      <c r="W80" s="226"/>
      <c r="X80" s="226"/>
      <c r="Y80" s="226"/>
      <c r="Z80" s="449"/>
      <c r="AA80" s="39"/>
      <c r="AB80" s="69"/>
      <c r="AC80" s="69"/>
      <c r="AD80" s="69"/>
      <c r="AE80" s="226"/>
      <c r="AF80" s="226"/>
      <c r="AG80" s="226"/>
      <c r="AH80" s="226"/>
      <c r="AI80" s="226"/>
      <c r="AJ80" s="226"/>
      <c r="AK80" s="226"/>
      <c r="AL80" s="226"/>
    </row>
    <row r="81" spans="1:38" x14ac:dyDescent="0.35">
      <c r="A81" s="78"/>
      <c r="B81" s="39"/>
      <c r="C81" s="69"/>
      <c r="D81" s="69"/>
      <c r="E81" s="69"/>
      <c r="F81" s="226"/>
      <c r="G81" s="226"/>
      <c r="H81" s="226"/>
      <c r="I81" s="226"/>
      <c r="J81" s="226"/>
      <c r="K81" s="226"/>
      <c r="L81" s="226"/>
      <c r="M81" s="226"/>
      <c r="N81" s="449"/>
      <c r="O81" s="39"/>
      <c r="P81" s="69"/>
      <c r="Q81" s="69"/>
      <c r="R81" s="69"/>
      <c r="S81" s="226"/>
      <c r="T81" s="226"/>
      <c r="U81" s="226"/>
      <c r="V81" s="226"/>
      <c r="W81" s="226"/>
      <c r="X81" s="226"/>
      <c r="Y81" s="226"/>
      <c r="Z81" s="449"/>
      <c r="AA81" s="39"/>
      <c r="AB81" s="69"/>
      <c r="AC81" s="69"/>
      <c r="AD81" s="69"/>
      <c r="AE81" s="226"/>
      <c r="AF81" s="226"/>
      <c r="AG81" s="226"/>
      <c r="AH81" s="226"/>
      <c r="AI81" s="226"/>
      <c r="AJ81" s="226"/>
      <c r="AK81" s="226"/>
      <c r="AL81" s="226"/>
    </row>
    <row r="82" spans="1:38" x14ac:dyDescent="0.35">
      <c r="A82" s="78"/>
      <c r="B82" s="39"/>
      <c r="C82" s="69"/>
      <c r="D82" s="69"/>
      <c r="E82" s="69"/>
      <c r="F82" s="226"/>
      <c r="G82" s="226"/>
      <c r="H82" s="226"/>
      <c r="I82" s="226"/>
      <c r="J82" s="226"/>
      <c r="K82" s="226"/>
      <c r="L82" s="226"/>
      <c r="M82" s="226"/>
      <c r="N82" s="449"/>
      <c r="O82" s="39"/>
      <c r="P82" s="69"/>
      <c r="Q82" s="69"/>
      <c r="R82" s="69"/>
      <c r="S82" s="226"/>
      <c r="T82" s="226"/>
      <c r="U82" s="226"/>
      <c r="V82" s="226"/>
      <c r="W82" s="226"/>
      <c r="X82" s="226"/>
      <c r="Y82" s="226"/>
      <c r="Z82" s="449"/>
      <c r="AA82" s="39"/>
      <c r="AB82" s="69"/>
      <c r="AC82" s="69"/>
      <c r="AD82" s="69"/>
      <c r="AE82" s="226"/>
      <c r="AF82" s="226"/>
      <c r="AG82" s="226"/>
      <c r="AH82" s="226"/>
      <c r="AI82" s="226"/>
      <c r="AJ82" s="226"/>
      <c r="AK82" s="226"/>
      <c r="AL82" s="226"/>
    </row>
    <row r="83" spans="1:38" x14ac:dyDescent="0.35">
      <c r="A83" s="78"/>
      <c r="B83" s="39"/>
      <c r="C83" s="69"/>
      <c r="D83" s="69"/>
      <c r="E83" s="69"/>
      <c r="F83" s="226"/>
      <c r="G83" s="226"/>
      <c r="H83" s="226"/>
      <c r="I83" s="226"/>
      <c r="J83" s="226"/>
      <c r="K83" s="226"/>
      <c r="L83" s="226"/>
      <c r="M83" s="226"/>
      <c r="N83" s="449"/>
      <c r="O83" s="39"/>
      <c r="P83" s="69"/>
      <c r="Q83" s="69"/>
      <c r="R83" s="69"/>
      <c r="S83" s="226"/>
      <c r="T83" s="226"/>
      <c r="U83" s="226"/>
      <c r="V83" s="226"/>
      <c r="W83" s="226"/>
      <c r="X83" s="226"/>
      <c r="Y83" s="226"/>
      <c r="Z83" s="449"/>
      <c r="AA83" s="39"/>
      <c r="AB83" s="69"/>
      <c r="AC83" s="69"/>
      <c r="AD83" s="69"/>
      <c r="AE83" s="226"/>
      <c r="AF83" s="226"/>
      <c r="AG83" s="226"/>
      <c r="AH83" s="226"/>
      <c r="AI83" s="226"/>
      <c r="AJ83" s="226"/>
      <c r="AK83" s="226"/>
      <c r="AL83" s="226"/>
    </row>
    <row r="84" spans="1:38" x14ac:dyDescent="0.35">
      <c r="A84" s="78"/>
      <c r="B84" s="39"/>
      <c r="C84" s="69"/>
      <c r="D84" s="69"/>
      <c r="E84" s="69"/>
      <c r="F84" s="226"/>
      <c r="G84" s="226"/>
      <c r="H84" s="226"/>
      <c r="I84" s="226"/>
      <c r="J84" s="226"/>
      <c r="K84" s="226"/>
      <c r="L84" s="226"/>
      <c r="M84" s="226"/>
      <c r="N84" s="449"/>
      <c r="O84" s="39"/>
      <c r="P84" s="69"/>
      <c r="Q84" s="69"/>
      <c r="R84" s="69"/>
      <c r="S84" s="226"/>
      <c r="T84" s="226"/>
      <c r="U84" s="226"/>
      <c r="V84" s="226"/>
      <c r="W84" s="226"/>
      <c r="X84" s="226"/>
      <c r="Y84" s="226"/>
      <c r="Z84" s="449"/>
      <c r="AA84" s="39"/>
      <c r="AB84" s="69"/>
      <c r="AC84" s="69"/>
      <c r="AD84" s="69"/>
      <c r="AE84" s="226"/>
      <c r="AF84" s="226"/>
      <c r="AG84" s="226"/>
      <c r="AH84" s="226"/>
      <c r="AI84" s="226"/>
      <c r="AJ84" s="226"/>
      <c r="AK84" s="226"/>
      <c r="AL84" s="226"/>
    </row>
    <row r="85" spans="1:38" x14ac:dyDescent="0.35">
      <c r="A85" s="78"/>
      <c r="B85" s="39"/>
      <c r="C85" s="69"/>
      <c r="D85" s="69"/>
      <c r="E85" s="69"/>
      <c r="F85" s="226"/>
      <c r="G85" s="226"/>
      <c r="H85" s="226"/>
      <c r="I85" s="226"/>
      <c r="J85" s="226"/>
      <c r="K85" s="226"/>
      <c r="L85" s="226"/>
      <c r="M85" s="226"/>
      <c r="N85" s="449"/>
      <c r="O85" s="39"/>
      <c r="P85" s="69"/>
      <c r="Q85" s="69"/>
      <c r="R85" s="69"/>
      <c r="S85" s="226"/>
      <c r="T85" s="226"/>
      <c r="U85" s="226"/>
      <c r="V85" s="226"/>
      <c r="W85" s="226"/>
      <c r="X85" s="226"/>
      <c r="Y85" s="226"/>
      <c r="Z85" s="449"/>
      <c r="AA85" s="39"/>
      <c r="AB85" s="69"/>
      <c r="AC85" s="69"/>
      <c r="AD85" s="69"/>
      <c r="AE85" s="226"/>
      <c r="AF85" s="226"/>
      <c r="AG85" s="226"/>
      <c r="AH85" s="226"/>
      <c r="AI85" s="226"/>
      <c r="AJ85" s="226"/>
      <c r="AK85" s="226"/>
      <c r="AL85" s="226"/>
    </row>
    <row r="86" spans="1:38" x14ac:dyDescent="0.35">
      <c r="A86" s="78"/>
      <c r="B86" s="39"/>
      <c r="C86" s="69"/>
      <c r="D86" s="69"/>
      <c r="E86" s="69"/>
      <c r="F86" s="226"/>
      <c r="G86" s="226"/>
      <c r="H86" s="226"/>
      <c r="I86" s="226"/>
      <c r="J86" s="226"/>
      <c r="K86" s="226"/>
      <c r="L86" s="226"/>
      <c r="M86" s="226"/>
      <c r="N86" s="449"/>
      <c r="O86" s="39"/>
      <c r="P86" s="69"/>
      <c r="Q86" s="69"/>
      <c r="R86" s="69"/>
      <c r="S86" s="226"/>
      <c r="T86" s="226"/>
      <c r="U86" s="226"/>
      <c r="V86" s="226"/>
      <c r="W86" s="226"/>
      <c r="X86" s="226"/>
      <c r="Y86" s="226"/>
      <c r="Z86" s="449"/>
      <c r="AA86" s="39"/>
      <c r="AB86" s="69"/>
      <c r="AC86" s="69"/>
      <c r="AD86" s="69"/>
      <c r="AE86" s="226"/>
      <c r="AF86" s="226"/>
      <c r="AG86" s="226"/>
      <c r="AH86" s="226"/>
      <c r="AI86" s="226"/>
      <c r="AJ86" s="226"/>
      <c r="AK86" s="226"/>
      <c r="AL86" s="226"/>
    </row>
    <row r="87" spans="1:38" x14ac:dyDescent="0.35">
      <c r="A87" s="78"/>
      <c r="B87" s="44"/>
      <c r="C87" s="69"/>
      <c r="D87" s="69"/>
      <c r="E87" s="69"/>
      <c r="F87" s="226"/>
      <c r="G87" s="226"/>
      <c r="H87" s="226"/>
      <c r="I87" s="226"/>
      <c r="J87" s="226"/>
      <c r="K87" s="226"/>
      <c r="L87" s="226"/>
      <c r="M87" s="226"/>
      <c r="N87" s="449"/>
      <c r="O87" s="39"/>
      <c r="P87" s="69"/>
      <c r="Q87" s="69"/>
      <c r="R87" s="69"/>
      <c r="S87" s="226"/>
      <c r="T87" s="226"/>
      <c r="U87" s="226"/>
      <c r="V87" s="226"/>
      <c r="W87" s="226"/>
      <c r="X87" s="226"/>
      <c r="Y87" s="226"/>
      <c r="Z87" s="449"/>
      <c r="AA87" s="39"/>
      <c r="AB87" s="69"/>
      <c r="AC87" s="69"/>
      <c r="AD87" s="69"/>
      <c r="AE87" s="226"/>
      <c r="AF87" s="226"/>
      <c r="AG87" s="226"/>
      <c r="AH87" s="226"/>
      <c r="AI87" s="226"/>
      <c r="AJ87" s="226"/>
      <c r="AK87" s="226"/>
      <c r="AL87" s="226"/>
    </row>
    <row r="88" spans="1:38" x14ac:dyDescent="0.35">
      <c r="A88" s="78"/>
      <c r="B88" s="44"/>
      <c r="C88" s="69"/>
      <c r="D88" s="69"/>
      <c r="E88" s="69"/>
      <c r="F88" s="226"/>
      <c r="G88" s="226"/>
      <c r="H88" s="226"/>
      <c r="I88" s="226"/>
      <c r="J88" s="226"/>
      <c r="K88" s="226"/>
      <c r="L88" s="226"/>
      <c r="M88" s="226"/>
      <c r="N88" s="449"/>
      <c r="O88" s="39"/>
      <c r="P88" s="69"/>
      <c r="Q88" s="69"/>
      <c r="R88" s="69"/>
      <c r="S88" s="226"/>
      <c r="T88" s="226"/>
      <c r="U88" s="226"/>
      <c r="V88" s="226"/>
      <c r="W88" s="226"/>
      <c r="X88" s="226"/>
      <c r="Y88" s="226"/>
      <c r="Z88" s="449"/>
      <c r="AA88" s="39"/>
      <c r="AB88" s="69"/>
      <c r="AC88" s="69"/>
      <c r="AD88" s="69"/>
      <c r="AE88" s="226"/>
      <c r="AF88" s="226"/>
      <c r="AG88" s="226"/>
      <c r="AH88" s="226"/>
      <c r="AI88" s="226"/>
      <c r="AJ88" s="226"/>
      <c r="AK88" s="226"/>
      <c r="AL88" s="226"/>
    </row>
    <row r="89" spans="1:38" x14ac:dyDescent="0.35">
      <c r="A89" s="78"/>
      <c r="B89" s="44"/>
      <c r="C89" s="69"/>
      <c r="D89" s="69"/>
      <c r="E89" s="69"/>
      <c r="F89" s="226"/>
      <c r="G89" s="226"/>
      <c r="H89" s="226"/>
      <c r="I89" s="226"/>
      <c r="J89" s="226"/>
      <c r="K89" s="226"/>
      <c r="L89" s="226"/>
      <c r="M89" s="226"/>
      <c r="N89" s="449"/>
      <c r="O89" s="39"/>
      <c r="P89" s="69"/>
      <c r="Q89" s="69"/>
      <c r="R89" s="69"/>
      <c r="S89" s="226"/>
      <c r="T89" s="226"/>
      <c r="U89" s="226"/>
      <c r="V89" s="226"/>
      <c r="W89" s="226"/>
      <c r="X89" s="226"/>
      <c r="Y89" s="226"/>
      <c r="Z89" s="449"/>
      <c r="AA89" s="39"/>
      <c r="AB89" s="69"/>
      <c r="AC89" s="69"/>
      <c r="AD89" s="69"/>
      <c r="AE89" s="226"/>
      <c r="AF89" s="226"/>
      <c r="AG89" s="226"/>
      <c r="AH89" s="226"/>
      <c r="AI89" s="226"/>
      <c r="AJ89" s="226"/>
      <c r="AK89" s="226"/>
      <c r="AL89" s="226"/>
    </row>
    <row r="90" spans="1:38" x14ac:dyDescent="0.35">
      <c r="A90" s="78"/>
      <c r="B90" s="44"/>
      <c r="C90" s="69"/>
      <c r="D90" s="69"/>
      <c r="E90" s="69"/>
      <c r="F90" s="226"/>
      <c r="G90" s="226"/>
      <c r="H90" s="226"/>
      <c r="I90" s="226"/>
      <c r="J90" s="226"/>
      <c r="K90" s="226"/>
      <c r="L90" s="226"/>
      <c r="M90" s="226"/>
      <c r="N90" s="449"/>
      <c r="O90" s="39"/>
      <c r="P90" s="69"/>
      <c r="Q90" s="69"/>
      <c r="R90" s="69"/>
      <c r="S90" s="226"/>
      <c r="T90" s="226"/>
      <c r="U90" s="226"/>
      <c r="V90" s="226"/>
      <c r="W90" s="226"/>
      <c r="X90" s="226"/>
      <c r="Y90" s="226"/>
      <c r="Z90" s="449"/>
      <c r="AA90" s="39"/>
      <c r="AB90" s="69"/>
      <c r="AC90" s="69"/>
      <c r="AD90" s="69"/>
      <c r="AE90" s="226"/>
      <c r="AF90" s="226"/>
      <c r="AG90" s="226"/>
      <c r="AH90" s="226"/>
      <c r="AI90" s="226"/>
      <c r="AJ90" s="226"/>
      <c r="AK90" s="226"/>
      <c r="AL90" s="226"/>
    </row>
    <row r="91" spans="1:38" x14ac:dyDescent="0.35">
      <c r="A91" s="78"/>
      <c r="B91" s="44"/>
      <c r="C91" s="69"/>
      <c r="D91" s="69"/>
      <c r="E91" s="69"/>
      <c r="F91" s="226"/>
      <c r="G91" s="226"/>
      <c r="H91" s="226"/>
      <c r="I91" s="226"/>
      <c r="J91" s="226"/>
      <c r="K91" s="226"/>
      <c r="L91" s="226"/>
      <c r="M91" s="226"/>
      <c r="N91" s="449"/>
      <c r="O91" s="39"/>
      <c r="P91" s="69"/>
      <c r="Q91" s="69"/>
      <c r="R91" s="69"/>
      <c r="S91" s="226"/>
      <c r="T91" s="226"/>
      <c r="U91" s="226"/>
      <c r="V91" s="226"/>
      <c r="W91" s="226"/>
      <c r="X91" s="226"/>
      <c r="Y91" s="226"/>
      <c r="Z91" s="449"/>
      <c r="AA91" s="39"/>
      <c r="AB91" s="69"/>
      <c r="AC91" s="69"/>
      <c r="AD91" s="69"/>
      <c r="AE91" s="226"/>
      <c r="AF91" s="226"/>
      <c r="AG91" s="226"/>
      <c r="AH91" s="226"/>
      <c r="AI91" s="226"/>
      <c r="AJ91" s="226"/>
      <c r="AK91" s="226"/>
      <c r="AL91" s="226"/>
    </row>
    <row r="92" spans="1:38" x14ac:dyDescent="0.35">
      <c r="A92" s="78"/>
      <c r="B92" s="44"/>
      <c r="C92" s="79"/>
      <c r="D92" s="79"/>
      <c r="E92" s="79"/>
      <c r="F92" s="226"/>
      <c r="G92" s="226"/>
      <c r="H92" s="226"/>
      <c r="I92" s="226"/>
      <c r="J92" s="226"/>
      <c r="K92" s="226"/>
      <c r="L92" s="226"/>
      <c r="M92" s="226"/>
      <c r="N92" s="449"/>
      <c r="O92" s="39"/>
      <c r="P92" s="69"/>
      <c r="Q92" s="69"/>
      <c r="R92" s="69"/>
      <c r="S92" s="226"/>
      <c r="T92" s="226"/>
      <c r="U92" s="226"/>
      <c r="V92" s="226"/>
      <c r="W92" s="226"/>
      <c r="X92" s="226"/>
      <c r="Y92" s="226"/>
      <c r="Z92" s="449"/>
      <c r="AA92" s="39"/>
      <c r="AB92" s="69"/>
      <c r="AC92" s="69"/>
      <c r="AD92" s="69"/>
      <c r="AE92" s="226"/>
      <c r="AF92" s="226"/>
      <c r="AG92" s="226"/>
      <c r="AH92" s="226"/>
      <c r="AI92" s="226"/>
      <c r="AJ92" s="226"/>
      <c r="AK92" s="226"/>
      <c r="AL92" s="226"/>
    </row>
    <row r="93" spans="1:38" x14ac:dyDescent="0.35">
      <c r="A93" s="78"/>
      <c r="B93" s="44"/>
      <c r="C93" s="79"/>
      <c r="D93" s="79"/>
      <c r="E93" s="79"/>
      <c r="F93" s="226"/>
      <c r="G93" s="226"/>
      <c r="H93" s="226"/>
      <c r="I93" s="226"/>
      <c r="J93" s="226"/>
      <c r="K93" s="226"/>
      <c r="L93" s="226"/>
      <c r="M93" s="226"/>
      <c r="N93" s="449"/>
      <c r="O93" s="39"/>
      <c r="P93" s="69"/>
      <c r="Q93" s="69"/>
      <c r="R93" s="69"/>
      <c r="S93" s="226"/>
      <c r="T93" s="226"/>
      <c r="U93" s="226"/>
      <c r="V93" s="226"/>
      <c r="W93" s="226"/>
      <c r="X93" s="226"/>
      <c r="Y93" s="226"/>
      <c r="Z93" s="449"/>
      <c r="AA93" s="39"/>
      <c r="AB93" s="69"/>
      <c r="AC93" s="69"/>
      <c r="AD93" s="69"/>
      <c r="AE93" s="226"/>
      <c r="AF93" s="226"/>
      <c r="AG93" s="226"/>
      <c r="AH93" s="226"/>
      <c r="AI93" s="226"/>
      <c r="AJ93" s="226"/>
      <c r="AK93" s="226"/>
      <c r="AL93" s="226"/>
    </row>
    <row r="94" spans="1:38" x14ac:dyDescent="0.35">
      <c r="A94" s="78"/>
      <c r="B94" s="44"/>
      <c r="C94" s="79"/>
      <c r="D94" s="79"/>
      <c r="E94" s="79"/>
      <c r="F94" s="226"/>
      <c r="G94" s="226"/>
      <c r="H94" s="226"/>
      <c r="I94" s="226"/>
      <c r="J94" s="226"/>
      <c r="K94" s="226"/>
      <c r="L94" s="226"/>
      <c r="M94" s="226"/>
      <c r="N94" s="449"/>
      <c r="O94" s="39"/>
      <c r="P94" s="69"/>
      <c r="Q94" s="69"/>
      <c r="R94" s="69"/>
      <c r="S94" s="226"/>
      <c r="T94" s="226"/>
      <c r="U94" s="226"/>
      <c r="V94" s="226"/>
      <c r="W94" s="226"/>
      <c r="X94" s="226"/>
      <c r="Y94" s="226"/>
      <c r="Z94" s="449"/>
      <c r="AA94" s="39"/>
      <c r="AB94" s="69"/>
      <c r="AC94" s="69"/>
      <c r="AD94" s="69"/>
      <c r="AE94" s="226"/>
      <c r="AF94" s="226"/>
      <c r="AG94" s="226"/>
      <c r="AH94" s="226"/>
      <c r="AI94" s="226"/>
      <c r="AJ94" s="226"/>
      <c r="AK94" s="226"/>
      <c r="AL94" s="226"/>
    </row>
    <row r="95" spans="1:38" x14ac:dyDescent="0.35">
      <c r="A95" s="78"/>
      <c r="B95" s="44"/>
      <c r="C95" s="79"/>
      <c r="D95" s="79"/>
      <c r="E95" s="79"/>
      <c r="F95" s="226"/>
      <c r="G95" s="226"/>
      <c r="H95" s="226"/>
      <c r="I95" s="226"/>
      <c r="J95" s="226"/>
      <c r="K95" s="226"/>
      <c r="L95" s="226"/>
      <c r="M95" s="226"/>
      <c r="N95" s="449"/>
      <c r="O95" s="39"/>
      <c r="P95" s="69"/>
      <c r="Q95" s="69"/>
      <c r="R95" s="69"/>
      <c r="S95" s="226"/>
      <c r="T95" s="226"/>
      <c r="U95" s="226"/>
      <c r="V95" s="226"/>
      <c r="W95" s="226"/>
      <c r="X95" s="226"/>
      <c r="Y95" s="226"/>
      <c r="Z95" s="449"/>
      <c r="AA95" s="39"/>
      <c r="AB95" s="69"/>
      <c r="AC95" s="69"/>
      <c r="AD95" s="69"/>
      <c r="AE95" s="226"/>
      <c r="AF95" s="226"/>
      <c r="AG95" s="226"/>
      <c r="AH95" s="226"/>
      <c r="AI95" s="226"/>
      <c r="AJ95" s="226"/>
      <c r="AK95" s="226"/>
      <c r="AL95" s="226"/>
    </row>
    <row r="96" spans="1:38" x14ac:dyDescent="0.35">
      <c r="A96" s="78"/>
      <c r="B96" s="44"/>
      <c r="C96" s="79"/>
      <c r="D96" s="79"/>
      <c r="E96" s="79"/>
      <c r="F96" s="226"/>
      <c r="G96" s="226"/>
      <c r="H96" s="226"/>
      <c r="I96" s="226"/>
      <c r="J96" s="226"/>
      <c r="K96" s="226"/>
      <c r="L96" s="226"/>
      <c r="M96" s="226"/>
      <c r="N96" s="449"/>
      <c r="O96" s="39"/>
      <c r="P96" s="69"/>
      <c r="Q96" s="69"/>
      <c r="R96" s="69"/>
      <c r="S96" s="226"/>
      <c r="T96" s="226"/>
      <c r="U96" s="226"/>
      <c r="V96" s="226"/>
      <c r="W96" s="226"/>
      <c r="X96" s="226"/>
      <c r="Y96" s="226"/>
      <c r="Z96" s="449"/>
      <c r="AA96" s="39"/>
      <c r="AB96" s="69"/>
      <c r="AC96" s="69"/>
      <c r="AD96" s="69"/>
      <c r="AE96" s="226"/>
      <c r="AF96" s="226"/>
      <c r="AG96" s="226"/>
      <c r="AH96" s="226"/>
      <c r="AI96" s="226"/>
      <c r="AJ96" s="226"/>
      <c r="AK96" s="226"/>
      <c r="AL96" s="226"/>
    </row>
    <row r="97" spans="6:38" x14ac:dyDescent="0.35">
      <c r="F97" s="226"/>
      <c r="G97" s="226"/>
      <c r="H97" s="226"/>
      <c r="I97" s="226"/>
      <c r="J97" s="226"/>
      <c r="K97" s="226"/>
      <c r="L97" s="226"/>
      <c r="M97" s="226"/>
      <c r="N97" s="449"/>
      <c r="O97" s="39"/>
      <c r="P97" s="69"/>
      <c r="Q97" s="69"/>
      <c r="R97" s="69"/>
      <c r="S97" s="226"/>
      <c r="T97" s="226"/>
      <c r="U97" s="226"/>
      <c r="V97" s="226"/>
      <c r="W97" s="226"/>
      <c r="X97" s="226"/>
      <c r="Y97" s="226"/>
      <c r="Z97" s="449"/>
      <c r="AA97" s="39"/>
      <c r="AB97" s="69"/>
      <c r="AC97" s="69"/>
      <c r="AD97" s="69"/>
      <c r="AE97" s="226"/>
      <c r="AF97" s="226"/>
      <c r="AG97" s="226"/>
      <c r="AH97" s="226"/>
      <c r="AI97" s="226"/>
      <c r="AJ97" s="226"/>
      <c r="AK97" s="226"/>
      <c r="AL97" s="226"/>
    </row>
    <row r="98" spans="6:38" x14ac:dyDescent="0.35">
      <c r="F98" s="226"/>
      <c r="G98" s="226"/>
      <c r="H98" s="226"/>
      <c r="I98" s="226"/>
      <c r="J98" s="226"/>
      <c r="K98" s="226"/>
      <c r="L98" s="226"/>
      <c r="M98" s="226"/>
      <c r="N98" s="449"/>
      <c r="O98" s="39"/>
      <c r="P98" s="69"/>
      <c r="Q98" s="69"/>
      <c r="R98" s="69"/>
      <c r="S98" s="226"/>
      <c r="T98" s="226"/>
      <c r="U98" s="226"/>
      <c r="V98" s="226"/>
      <c r="W98" s="226"/>
      <c r="X98" s="226"/>
      <c r="Y98" s="226"/>
      <c r="Z98" s="449"/>
      <c r="AA98" s="39"/>
      <c r="AB98" s="69"/>
      <c r="AC98" s="69"/>
      <c r="AD98" s="69"/>
      <c r="AE98" s="226"/>
      <c r="AF98" s="226"/>
      <c r="AG98" s="226"/>
      <c r="AH98" s="226"/>
      <c r="AI98" s="226"/>
      <c r="AJ98" s="226"/>
      <c r="AK98" s="226"/>
      <c r="AL98" s="226"/>
    </row>
    <row r="99" spans="6:38" x14ac:dyDescent="0.35">
      <c r="F99" s="226"/>
      <c r="G99" s="226"/>
      <c r="H99" s="226"/>
      <c r="I99" s="226"/>
      <c r="J99" s="226"/>
      <c r="K99" s="226"/>
      <c r="L99" s="226"/>
      <c r="M99" s="226"/>
      <c r="N99" s="449"/>
      <c r="O99" s="39"/>
      <c r="P99" s="69"/>
      <c r="Q99" s="69"/>
      <c r="R99" s="69"/>
      <c r="S99" s="226"/>
      <c r="T99" s="226"/>
      <c r="U99" s="226"/>
      <c r="V99" s="226"/>
      <c r="W99" s="226"/>
      <c r="X99" s="226"/>
      <c r="Y99" s="226"/>
      <c r="Z99" s="449"/>
      <c r="AA99" s="39"/>
      <c r="AB99" s="69"/>
      <c r="AC99" s="69"/>
      <c r="AD99" s="69"/>
      <c r="AE99" s="226"/>
      <c r="AF99" s="226"/>
      <c r="AG99" s="226"/>
      <c r="AH99" s="226"/>
      <c r="AI99" s="226"/>
      <c r="AJ99" s="226"/>
      <c r="AK99" s="226"/>
      <c r="AL99" s="226"/>
    </row>
    <row r="100" spans="6:38" x14ac:dyDescent="0.35">
      <c r="F100" s="226"/>
      <c r="G100" s="226"/>
      <c r="H100" s="226"/>
      <c r="I100" s="226"/>
      <c r="J100" s="226"/>
      <c r="K100" s="226"/>
      <c r="L100" s="226"/>
      <c r="M100" s="226"/>
      <c r="N100" s="449"/>
      <c r="O100" s="39"/>
      <c r="P100" s="69"/>
      <c r="Q100" s="69"/>
      <c r="R100" s="69"/>
      <c r="S100" s="226"/>
      <c r="T100" s="226"/>
      <c r="U100" s="226"/>
      <c r="V100" s="226"/>
      <c r="W100" s="226"/>
      <c r="X100" s="226"/>
      <c r="Y100" s="226"/>
      <c r="Z100" s="449"/>
      <c r="AA100" s="39"/>
      <c r="AB100" s="69"/>
      <c r="AC100" s="69"/>
      <c r="AD100" s="69"/>
      <c r="AE100" s="226"/>
      <c r="AF100" s="226"/>
      <c r="AG100" s="226"/>
      <c r="AH100" s="226"/>
      <c r="AI100" s="226"/>
      <c r="AJ100" s="226"/>
      <c r="AK100" s="226"/>
      <c r="AL100" s="226"/>
    </row>
    <row r="101" spans="6:38" x14ac:dyDescent="0.35">
      <c r="S101" s="226"/>
      <c r="T101" s="226"/>
      <c r="U101" s="226"/>
      <c r="V101" s="226"/>
      <c r="W101" s="226"/>
      <c r="X101" s="226"/>
      <c r="Y101" s="226"/>
      <c r="Z101" s="449"/>
      <c r="AA101" s="39"/>
      <c r="AB101" s="69"/>
      <c r="AC101" s="69"/>
      <c r="AD101" s="69"/>
      <c r="AE101" s="226"/>
      <c r="AF101" s="226"/>
      <c r="AG101" s="226"/>
      <c r="AH101" s="226"/>
      <c r="AI101" s="226"/>
      <c r="AJ101" s="226"/>
      <c r="AK101" s="226"/>
      <c r="AL101" s="226"/>
    </row>
    <row r="102" spans="6:38" x14ac:dyDescent="0.35">
      <c r="S102" s="226"/>
      <c r="T102" s="226"/>
      <c r="U102" s="226"/>
      <c r="V102" s="226"/>
      <c r="W102" s="226"/>
      <c r="X102" s="226"/>
      <c r="Y102" s="226"/>
    </row>
  </sheetData>
  <hyperlinks>
    <hyperlink ref="A1" location="TOC!A1" display="Back to ToC" xr:uid="{00000000-0004-0000-0600-000000000000}"/>
  </hyperlinks>
  <pageMargins left="0.2" right="0.2" top="0.2" bottom="0.2" header="0.2" footer="0.2"/>
  <pageSetup scale="80" orientation="landscape" r:id="rId1"/>
  <headerFooter>
    <oddFooter>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578B7-88EA-4C0A-9C07-F5E0F8C305F4}">
  <sheetPr>
    <tabColor rgb="FF00B4E9"/>
    <pageSetUpPr fitToPage="1"/>
  </sheetPr>
  <dimension ref="A1:LA112"/>
  <sheetViews>
    <sheetView zoomScale="80" zoomScaleNormal="80" workbookViewId="0"/>
  </sheetViews>
  <sheetFormatPr defaultColWidth="8.81640625" defaultRowHeight="14.5" x14ac:dyDescent="0.35"/>
  <cols>
    <col min="1" max="1" width="42.1796875" style="121" customWidth="1"/>
    <col min="2" max="14" width="8.81640625" style="121"/>
    <col min="15" max="15" width="14.81640625" style="121" customWidth="1"/>
    <col min="16" max="19" width="8.81640625" style="121"/>
    <col min="20" max="313" width="8.81640625" style="29"/>
    <col min="314" max="16384" width="8.81640625" style="121"/>
  </cols>
  <sheetData>
    <row r="1" spans="1:15" s="29" customFormat="1" x14ac:dyDescent="0.35">
      <c r="A1" s="48" t="s">
        <v>51</v>
      </c>
      <c r="C1" s="150"/>
    </row>
    <row r="2" spans="1:15" s="29" customFormat="1" ht="23.5" x14ac:dyDescent="0.55000000000000004">
      <c r="A2" s="49" t="s">
        <v>52</v>
      </c>
    </row>
    <row r="3" spans="1:15" s="29" customFormat="1" ht="15" customHeight="1" x14ac:dyDescent="0.55000000000000004">
      <c r="A3" s="77"/>
      <c r="O3" s="51"/>
    </row>
    <row r="4" spans="1:15" s="29" customFormat="1" ht="15" customHeight="1" x14ac:dyDescent="0.55000000000000004">
      <c r="A4" s="77"/>
      <c r="O4" s="51"/>
    </row>
    <row r="5" spans="1:15" s="29" customFormat="1" ht="15" customHeight="1" x14ac:dyDescent="0.55000000000000004">
      <c r="A5" s="77"/>
      <c r="O5" s="51"/>
    </row>
    <row r="6" spans="1:15" s="29" customFormat="1" ht="15" customHeight="1" x14ac:dyDescent="0.55000000000000004">
      <c r="A6" s="77"/>
    </row>
    <row r="7" spans="1:15" s="29" customFormat="1" ht="15" customHeight="1" x14ac:dyDescent="0.55000000000000004">
      <c r="A7" s="77"/>
    </row>
    <row r="8" spans="1:15" s="29" customFormat="1" ht="15" customHeight="1" x14ac:dyDescent="0.55000000000000004">
      <c r="A8" s="77"/>
      <c r="O8" s="51"/>
    </row>
    <row r="9" spans="1:15" s="29" customFormat="1" ht="15" customHeight="1" x14ac:dyDescent="0.55000000000000004">
      <c r="A9" s="77"/>
    </row>
    <row r="10" spans="1:15" s="29" customFormat="1" ht="15" customHeight="1" x14ac:dyDescent="0.55000000000000004">
      <c r="A10" s="77"/>
      <c r="G10" s="56"/>
    </row>
    <row r="11" spans="1:15" s="29" customFormat="1" ht="15" customHeight="1" x14ac:dyDescent="0.55000000000000004">
      <c r="A11" s="77"/>
    </row>
    <row r="12" spans="1:15" s="29" customFormat="1" ht="15" customHeight="1" x14ac:dyDescent="0.55000000000000004">
      <c r="A12" s="77"/>
    </row>
    <row r="13" spans="1:15" s="29" customFormat="1" ht="15" customHeight="1" x14ac:dyDescent="0.55000000000000004">
      <c r="A13" s="77"/>
    </row>
    <row r="14" spans="1:15" s="29" customFormat="1" ht="15" customHeight="1" x14ac:dyDescent="0.55000000000000004">
      <c r="A14" s="77"/>
    </row>
    <row r="15" spans="1:15" s="29" customFormat="1" ht="15" customHeight="1" x14ac:dyDescent="0.55000000000000004">
      <c r="A15" s="77"/>
    </row>
    <row r="16" spans="1:15" s="29" customFormat="1" ht="15" customHeight="1" x14ac:dyDescent="0.55000000000000004">
      <c r="A16" s="77"/>
    </row>
    <row r="17" spans="1:1" s="29" customFormat="1" ht="15" customHeight="1" x14ac:dyDescent="0.55000000000000004">
      <c r="A17" s="77"/>
    </row>
    <row r="18" spans="1:1" s="29" customFormat="1" ht="15" customHeight="1" x14ac:dyDescent="0.55000000000000004">
      <c r="A18" s="77"/>
    </row>
    <row r="19" spans="1:1" s="29" customFormat="1" ht="15" customHeight="1" x14ac:dyDescent="0.55000000000000004">
      <c r="A19" s="77"/>
    </row>
    <row r="20" spans="1:1" s="29" customFormat="1" ht="15" customHeight="1" x14ac:dyDescent="0.55000000000000004">
      <c r="A20" s="77"/>
    </row>
    <row r="21" spans="1:1" s="29" customFormat="1" ht="15" customHeight="1" x14ac:dyDescent="0.55000000000000004">
      <c r="A21" s="77"/>
    </row>
    <row r="22" spans="1:1" s="29" customFormat="1" ht="15" customHeight="1" x14ac:dyDescent="0.55000000000000004">
      <c r="A22" s="77"/>
    </row>
    <row r="23" spans="1:1" s="29" customFormat="1" ht="15" customHeight="1" x14ac:dyDescent="0.55000000000000004">
      <c r="A23" s="77"/>
    </row>
    <row r="24" spans="1:1" s="29" customFormat="1" ht="15" customHeight="1" x14ac:dyDescent="0.55000000000000004">
      <c r="A24" s="77"/>
    </row>
    <row r="25" spans="1:1" s="29" customFormat="1" ht="15" customHeight="1" x14ac:dyDescent="0.55000000000000004">
      <c r="A25" s="77"/>
    </row>
    <row r="26" spans="1:1" s="29" customFormat="1" ht="15" customHeight="1" x14ac:dyDescent="0.55000000000000004">
      <c r="A26" s="77"/>
    </row>
    <row r="27" spans="1:1" s="29" customFormat="1" ht="15" customHeight="1" x14ac:dyDescent="0.55000000000000004">
      <c r="A27" s="77"/>
    </row>
    <row r="28" spans="1:1" s="29" customFormat="1" ht="15" customHeight="1" x14ac:dyDescent="0.55000000000000004">
      <c r="A28" s="77"/>
    </row>
    <row r="29" spans="1:1" s="29" customFormat="1" ht="15" customHeight="1" x14ac:dyDescent="0.55000000000000004">
      <c r="A29" s="77"/>
    </row>
    <row r="30" spans="1:1" s="29" customFormat="1" ht="15" customHeight="1" x14ac:dyDescent="0.55000000000000004">
      <c r="A30" s="77"/>
    </row>
    <row r="31" spans="1:1" s="29" customFormat="1" ht="15" customHeight="1" x14ac:dyDescent="0.55000000000000004">
      <c r="A31" s="77"/>
    </row>
    <row r="32" spans="1:1" s="29" customFormat="1" ht="15" customHeight="1" x14ac:dyDescent="0.55000000000000004">
      <c r="A32" s="77"/>
    </row>
    <row r="33" spans="1:25" s="29" customFormat="1" ht="15" customHeight="1" x14ac:dyDescent="0.55000000000000004">
      <c r="A33" s="77"/>
    </row>
    <row r="34" spans="1:25" s="29" customFormat="1" ht="15" customHeight="1" x14ac:dyDescent="0.55000000000000004">
      <c r="A34" s="77"/>
    </row>
    <row r="35" spans="1:25" s="29" customFormat="1" ht="15" customHeight="1" x14ac:dyDescent="0.55000000000000004">
      <c r="A35" s="77"/>
    </row>
    <row r="36" spans="1:25" s="29" customFormat="1" ht="15" customHeight="1" x14ac:dyDescent="0.55000000000000004">
      <c r="A36" s="77"/>
    </row>
    <row r="37" spans="1:25" s="29" customFormat="1" ht="15" customHeight="1" x14ac:dyDescent="0.55000000000000004">
      <c r="A37" s="77"/>
    </row>
    <row r="38" spans="1:25" s="29" customFormat="1" ht="15" customHeight="1" x14ac:dyDescent="0.55000000000000004">
      <c r="A38" s="77"/>
    </row>
    <row r="39" spans="1:25" s="29" customFormat="1" ht="15" customHeight="1" x14ac:dyDescent="0.55000000000000004">
      <c r="A39" s="361"/>
      <c r="B39" s="362"/>
      <c r="C39" s="362"/>
      <c r="D39" s="362"/>
      <c r="E39" s="362"/>
      <c r="F39" s="362"/>
      <c r="G39" s="362"/>
      <c r="H39" s="362"/>
      <c r="I39" s="362"/>
      <c r="J39" s="362"/>
      <c r="K39" s="362"/>
      <c r="L39" s="362"/>
      <c r="M39" s="362"/>
      <c r="N39" s="362"/>
      <c r="O39" s="362"/>
      <c r="P39" s="362"/>
      <c r="Q39" s="362"/>
      <c r="R39" s="362"/>
      <c r="S39" s="362"/>
      <c r="T39" s="362"/>
      <c r="U39" s="362"/>
      <c r="V39" s="362"/>
      <c r="W39" s="362"/>
      <c r="X39" s="362"/>
      <c r="Y39" s="362"/>
    </row>
    <row r="40" spans="1:25" s="29" customFormat="1" ht="15" customHeight="1" x14ac:dyDescent="0.55000000000000004">
      <c r="A40" s="77"/>
    </row>
    <row r="41" spans="1:25" s="29" customFormat="1" ht="18" customHeight="1" x14ac:dyDescent="0.45">
      <c r="A41" s="42" t="str">
        <f>_xlfn.CONCAT("Figure W1: Global and regional coverage of drinking water services in schools ",year_first,"-",year_est," (%)")</f>
        <v>Figure W1: Global and regional coverage of drinking water services in schools 2015-2023 (%)</v>
      </c>
    </row>
    <row r="42" spans="1:25" s="29" customFormat="1" ht="15" customHeight="1" x14ac:dyDescent="0.35">
      <c r="A42" s="43" t="str">
        <f>source_ref</f>
        <v>Source: WHO/UNICEF JMP (2024)</v>
      </c>
    </row>
    <row r="43" spans="1:25" ht="15" customHeight="1" x14ac:dyDescent="0.35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spans="1:25" x14ac:dyDescent="0.35">
      <c r="A44" s="341" t="s">
        <v>89</v>
      </c>
      <c r="B44" s="342"/>
      <c r="C44" s="343">
        <f>year_first</f>
        <v>2015</v>
      </c>
      <c r="D44" s="344">
        <f>year_est</f>
        <v>2023</v>
      </c>
      <c r="E44" s="1134" t="s">
        <v>543</v>
      </c>
      <c r="F44" s="1135"/>
      <c r="G44" s="1135"/>
      <c r="H44" s="1135"/>
      <c r="I44" s="1135"/>
      <c r="J44" s="1135"/>
      <c r="K44" s="1135"/>
      <c r="L44" s="1135"/>
      <c r="M44" s="1135"/>
      <c r="N44" s="1135"/>
      <c r="O44" s="1136"/>
      <c r="P44" s="29"/>
      <c r="Q44" s="29"/>
      <c r="R44" s="29"/>
      <c r="S44" s="29"/>
    </row>
    <row r="45" spans="1:25" s="29" customFormat="1" x14ac:dyDescent="0.35">
      <c r="A45" s="350" t="s">
        <v>76</v>
      </c>
      <c r="B45" s="351" t="s">
        <v>241</v>
      </c>
      <c r="C45" s="352">
        <v>66.404617309570313</v>
      </c>
      <c r="D45" s="352">
        <v>76.947731018066406</v>
      </c>
      <c r="E45" s="1137" t="s">
        <v>544</v>
      </c>
      <c r="F45" s="1138"/>
      <c r="G45" s="1138"/>
      <c r="H45" s="1138"/>
      <c r="I45" s="1138"/>
      <c r="J45" s="1138"/>
      <c r="K45" s="1138"/>
      <c r="L45" s="1138"/>
      <c r="M45" s="1138"/>
      <c r="N45" s="1138"/>
      <c r="O45" s="1139"/>
    </row>
    <row r="46" spans="1:25" s="29" customFormat="1" x14ac:dyDescent="0.35">
      <c r="A46" s="78" t="s">
        <v>91</v>
      </c>
      <c r="B46" s="354" t="s">
        <v>241</v>
      </c>
      <c r="C46" s="355">
        <v>15.045913696289061</v>
      </c>
      <c r="D46" s="355">
        <v>7.9114913940429688</v>
      </c>
      <c r="E46" s="1140" t="s">
        <v>545</v>
      </c>
      <c r="F46" s="1141"/>
      <c r="G46" s="1141"/>
      <c r="H46" s="1141"/>
      <c r="I46" s="1141"/>
      <c r="J46" s="1141"/>
      <c r="K46" s="1141"/>
      <c r="L46" s="1141"/>
      <c r="M46" s="1141"/>
      <c r="N46" s="1141"/>
      <c r="O46" s="1142"/>
    </row>
    <row r="47" spans="1:25" s="29" customFormat="1" x14ac:dyDescent="0.35">
      <c r="A47" s="78" t="s">
        <v>92</v>
      </c>
      <c r="B47" s="354" t="s">
        <v>241</v>
      </c>
      <c r="C47" s="355">
        <v>18.549465179443359</v>
      </c>
      <c r="D47" s="355">
        <v>15.14077854156494</v>
      </c>
      <c r="E47" s="1140" t="s">
        <v>546</v>
      </c>
      <c r="F47" s="1141"/>
      <c r="G47" s="1141"/>
      <c r="H47" s="1141"/>
      <c r="I47" s="1141"/>
      <c r="J47" s="1141"/>
      <c r="K47" s="1141"/>
      <c r="L47" s="1141"/>
      <c r="M47" s="1141"/>
      <c r="N47" s="1141"/>
      <c r="O47" s="1142"/>
    </row>
    <row r="48" spans="1:25" s="29" customFormat="1" x14ac:dyDescent="0.35">
      <c r="A48" s="346" t="s">
        <v>45</v>
      </c>
      <c r="B48" s="356" t="s">
        <v>241</v>
      </c>
      <c r="C48" s="348">
        <v>0</v>
      </c>
      <c r="D48" s="348">
        <v>0</v>
      </c>
      <c r="E48" s="430" t="s">
        <v>547</v>
      </c>
      <c r="F48" s="431"/>
      <c r="G48" s="431"/>
      <c r="H48" s="431"/>
      <c r="I48" s="431"/>
      <c r="J48" s="431"/>
      <c r="K48" s="431"/>
      <c r="L48" s="431"/>
      <c r="M48" s="431"/>
      <c r="N48" s="431"/>
      <c r="O48" s="432"/>
    </row>
    <row r="49" spans="1:23" x14ac:dyDescent="0.35">
      <c r="A49" s="350" t="s">
        <v>76</v>
      </c>
      <c r="B49" s="357" t="s">
        <v>242</v>
      </c>
      <c r="C49" s="352">
        <v>43.186836242675781</v>
      </c>
      <c r="D49" s="353">
        <v>45.094650268554688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spans="1:23" x14ac:dyDescent="0.35">
      <c r="A50" s="78" t="s">
        <v>91</v>
      </c>
      <c r="B50" s="358" t="s">
        <v>242</v>
      </c>
      <c r="C50" s="355">
        <v>9.881103515625</v>
      </c>
      <c r="D50" s="345">
        <v>15.869644165039061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spans="1:23" x14ac:dyDescent="0.35">
      <c r="A51" s="78" t="s">
        <v>92</v>
      </c>
      <c r="B51" s="358" t="s">
        <v>242</v>
      </c>
      <c r="C51" s="355">
        <v>46.932060241699219</v>
      </c>
      <c r="D51" s="345">
        <v>39.035709381103523</v>
      </c>
      <c r="E51" s="29"/>
      <c r="F51" s="29"/>
      <c r="G51" s="29"/>
      <c r="H51" s="29"/>
      <c r="I51" s="29"/>
      <c r="J51" s="29"/>
      <c r="K51" s="29"/>
      <c r="L51" s="29"/>
      <c r="M51" s="29"/>
      <c r="N51" s="29"/>
      <c r="O51" s="29"/>
      <c r="P51" s="29"/>
      <c r="Q51" s="29"/>
      <c r="R51" s="29"/>
      <c r="S51" s="29"/>
    </row>
    <row r="52" spans="1:23" x14ac:dyDescent="0.35">
      <c r="A52" s="346" t="s">
        <v>45</v>
      </c>
      <c r="B52" s="347" t="s">
        <v>242</v>
      </c>
      <c r="C52" s="348">
        <v>0</v>
      </c>
      <c r="D52" s="349">
        <v>0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spans="1:23" x14ac:dyDescent="0.35">
      <c r="A53" s="350" t="s">
        <v>76</v>
      </c>
      <c r="B53" s="357" t="s">
        <v>243</v>
      </c>
      <c r="C53" s="352">
        <v>52.990856170654297</v>
      </c>
      <c r="D53" s="353">
        <v>51.219524383544922</v>
      </c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spans="1:23" x14ac:dyDescent="0.35">
      <c r="A54" s="78" t="s">
        <v>91</v>
      </c>
      <c r="B54" s="358" t="s">
        <v>243</v>
      </c>
      <c r="C54" s="355">
        <v>8.17327880859375</v>
      </c>
      <c r="D54" s="345">
        <v>6.6884307861328134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spans="1:23" x14ac:dyDescent="0.35">
      <c r="A55" s="78" t="s">
        <v>92</v>
      </c>
      <c r="B55" s="358" t="s">
        <v>243</v>
      </c>
      <c r="C55" s="355">
        <v>38.835868835449219</v>
      </c>
      <c r="D55" s="345">
        <v>42.092048645019531</v>
      </c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spans="1:23" x14ac:dyDescent="0.35">
      <c r="A56" s="346" t="s">
        <v>45</v>
      </c>
      <c r="B56" s="347" t="s">
        <v>243</v>
      </c>
      <c r="C56" s="348">
        <v>0</v>
      </c>
      <c r="D56" s="349">
        <v>0</v>
      </c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pans="1:23" s="29" customFormat="1" x14ac:dyDescent="0.35">
      <c r="A57" s="350" t="s">
        <v>76</v>
      </c>
      <c r="B57" s="357" t="s">
        <v>245</v>
      </c>
      <c r="C57" s="352">
        <v>72.921485900878906</v>
      </c>
      <c r="D57" s="353">
        <v>75.170341491699219</v>
      </c>
    </row>
    <row r="58" spans="1:23" s="29" customFormat="1" x14ac:dyDescent="0.35">
      <c r="A58" s="78" t="s">
        <v>91</v>
      </c>
      <c r="B58" s="358" t="s">
        <v>245</v>
      </c>
      <c r="C58" s="355">
        <v>9.9386749267578125</v>
      </c>
      <c r="D58" s="345">
        <v>11.93804931640625</v>
      </c>
    </row>
    <row r="59" spans="1:23" s="29" customFormat="1" x14ac:dyDescent="0.35">
      <c r="A59" s="78" t="s">
        <v>92</v>
      </c>
      <c r="B59" s="358" t="s">
        <v>245</v>
      </c>
      <c r="C59" s="355">
        <v>17.139841079711911</v>
      </c>
      <c r="D59" s="345">
        <v>12.8916072845459</v>
      </c>
      <c r="E59" s="359"/>
      <c r="F59" s="230"/>
      <c r="G59" s="230"/>
      <c r="H59" s="230"/>
      <c r="I59" s="230"/>
      <c r="J59" s="230"/>
      <c r="K59" s="230"/>
      <c r="L59" s="230"/>
      <c r="M59" s="230"/>
      <c r="N59" s="230"/>
      <c r="O59" s="230"/>
      <c r="P59" s="230"/>
      <c r="Q59" s="230"/>
      <c r="R59" s="230"/>
      <c r="S59" s="230"/>
      <c r="T59" s="230"/>
      <c r="U59" s="230"/>
      <c r="V59" s="230"/>
      <c r="W59" s="230"/>
    </row>
    <row r="60" spans="1:23" s="29" customFormat="1" x14ac:dyDescent="0.35">
      <c r="A60" s="346" t="s">
        <v>45</v>
      </c>
      <c r="B60" s="347" t="s">
        <v>245</v>
      </c>
      <c r="C60" s="348">
        <v>0</v>
      </c>
      <c r="D60" s="349">
        <v>0</v>
      </c>
      <c r="E60" s="359"/>
      <c r="F60" s="230"/>
      <c r="G60" s="230"/>
      <c r="H60" s="230"/>
      <c r="I60" s="230"/>
      <c r="J60" s="230"/>
      <c r="K60" s="230"/>
      <c r="L60" s="230"/>
      <c r="M60" s="230"/>
      <c r="N60" s="230"/>
      <c r="O60" s="230"/>
      <c r="P60" s="230"/>
      <c r="Q60" s="230"/>
      <c r="R60" s="230"/>
      <c r="S60" s="230"/>
      <c r="T60" s="230"/>
      <c r="U60" s="230"/>
      <c r="V60" s="230"/>
      <c r="W60" s="230"/>
    </row>
    <row r="61" spans="1:23" x14ac:dyDescent="0.35">
      <c r="A61" s="350" t="s">
        <v>76</v>
      </c>
      <c r="B61" s="357" t="s">
        <v>246</v>
      </c>
      <c r="C61" s="352">
        <v>76.996170043945313</v>
      </c>
      <c r="D61" s="353">
        <v>80.090415954589844</v>
      </c>
      <c r="E61" s="359"/>
      <c r="F61" s="226"/>
      <c r="G61" s="226"/>
      <c r="H61" s="226"/>
      <c r="I61" s="226"/>
      <c r="J61" s="226"/>
      <c r="K61" s="226"/>
      <c r="L61" s="226"/>
      <c r="M61" s="226"/>
      <c r="N61" s="226"/>
      <c r="O61" s="226"/>
      <c r="P61" s="226"/>
      <c r="Q61" s="226"/>
      <c r="R61" s="226"/>
      <c r="S61" s="226"/>
      <c r="T61" s="230"/>
      <c r="U61" s="230"/>
      <c r="V61" s="230"/>
      <c r="W61" s="230"/>
    </row>
    <row r="62" spans="1:23" x14ac:dyDescent="0.35">
      <c r="A62" s="78" t="s">
        <v>91</v>
      </c>
      <c r="B62" s="358" t="s">
        <v>246</v>
      </c>
      <c r="C62" s="355">
        <v>11.291275024414061</v>
      </c>
      <c r="D62" s="345">
        <v>1.44317626953125</v>
      </c>
      <c r="E62" s="359"/>
      <c r="F62" s="226"/>
      <c r="G62" s="226"/>
      <c r="H62" s="226"/>
      <c r="I62" s="226"/>
      <c r="J62" s="226"/>
      <c r="K62" s="226"/>
      <c r="L62" s="226"/>
      <c r="M62" s="226"/>
      <c r="N62" s="226"/>
      <c r="O62" s="226"/>
      <c r="P62" s="226"/>
      <c r="Q62" s="226"/>
      <c r="R62" s="226"/>
      <c r="S62" s="226"/>
      <c r="T62" s="230"/>
      <c r="U62" s="230"/>
      <c r="V62" s="230"/>
      <c r="W62" s="230"/>
    </row>
    <row r="63" spans="1:23" x14ac:dyDescent="0.35">
      <c r="A63" s="78" t="s">
        <v>92</v>
      </c>
      <c r="B63" s="358" t="s">
        <v>246</v>
      </c>
      <c r="C63" s="355">
        <v>11.712557792663571</v>
      </c>
      <c r="D63" s="345">
        <v>18.466409683227539</v>
      </c>
      <c r="E63" s="359"/>
      <c r="F63" s="226"/>
      <c r="G63" s="226"/>
      <c r="H63" s="226"/>
      <c r="I63" s="226"/>
      <c r="J63" s="226"/>
      <c r="K63" s="226"/>
      <c r="L63" s="226"/>
      <c r="M63" s="226"/>
      <c r="N63" s="226"/>
      <c r="O63" s="226"/>
      <c r="P63" s="226"/>
      <c r="Q63" s="226"/>
      <c r="R63" s="226"/>
      <c r="S63" s="226"/>
      <c r="T63" s="230"/>
      <c r="U63" s="230"/>
      <c r="V63" s="230"/>
      <c r="W63" s="230"/>
    </row>
    <row r="64" spans="1:23" x14ac:dyDescent="0.35">
      <c r="A64" s="346" t="s">
        <v>45</v>
      </c>
      <c r="B64" s="347" t="s">
        <v>246</v>
      </c>
      <c r="C64" s="348">
        <v>0</v>
      </c>
      <c r="D64" s="349">
        <v>0</v>
      </c>
      <c r="E64" s="359"/>
      <c r="F64" s="226"/>
      <c r="G64" s="226"/>
      <c r="H64" s="226"/>
      <c r="I64" s="226"/>
      <c r="J64" s="226"/>
      <c r="K64" s="226"/>
      <c r="L64" s="226"/>
      <c r="M64" s="226"/>
      <c r="N64" s="226"/>
      <c r="O64" s="226"/>
      <c r="P64" s="226"/>
      <c r="Q64" s="226"/>
      <c r="R64" s="226"/>
      <c r="S64" s="226"/>
      <c r="T64" s="230"/>
      <c r="U64" s="230"/>
      <c r="V64" s="230"/>
      <c r="W64" s="230"/>
    </row>
    <row r="65" spans="1:23" x14ac:dyDescent="0.35">
      <c r="A65" s="350" t="s">
        <v>76</v>
      </c>
      <c r="B65" s="357" t="s">
        <v>244</v>
      </c>
      <c r="C65" s="352">
        <v>50.493400573730469</v>
      </c>
      <c r="D65" s="353">
        <v>83.539199829101563</v>
      </c>
      <c r="E65" s="359"/>
      <c r="F65" s="226"/>
      <c r="G65" s="226"/>
      <c r="H65" s="226"/>
      <c r="I65" s="226"/>
      <c r="J65" s="226"/>
      <c r="K65" s="226"/>
      <c r="L65" s="226"/>
      <c r="M65" s="226"/>
      <c r="N65" s="226"/>
      <c r="O65" s="226"/>
      <c r="P65" s="226"/>
      <c r="Q65" s="226"/>
      <c r="R65" s="226"/>
      <c r="S65" s="226"/>
      <c r="T65" s="230"/>
      <c r="U65" s="230"/>
      <c r="V65" s="230"/>
      <c r="W65" s="230"/>
    </row>
    <row r="66" spans="1:23" x14ac:dyDescent="0.35">
      <c r="A66" s="78" t="s">
        <v>91</v>
      </c>
      <c r="B66" s="358" t="s">
        <v>244</v>
      </c>
      <c r="C66" s="355">
        <v>33.402618408203132</v>
      </c>
      <c r="D66" s="345">
        <v>7.0133209228515634</v>
      </c>
      <c r="E66" s="360"/>
      <c r="F66" s="226"/>
      <c r="G66" s="226"/>
      <c r="H66" s="226"/>
      <c r="I66" s="226"/>
      <c r="J66" s="226"/>
      <c r="K66" s="226"/>
      <c r="L66" s="226"/>
      <c r="M66" s="226"/>
      <c r="N66" s="226"/>
      <c r="O66" s="226"/>
      <c r="P66" s="226"/>
      <c r="Q66" s="226"/>
      <c r="R66" s="226"/>
      <c r="S66" s="226"/>
      <c r="T66" s="230"/>
      <c r="U66" s="230"/>
      <c r="V66" s="230"/>
      <c r="W66" s="230"/>
    </row>
    <row r="67" spans="1:23" x14ac:dyDescent="0.35">
      <c r="A67" s="78" t="s">
        <v>92</v>
      </c>
      <c r="B67" s="358" t="s">
        <v>244</v>
      </c>
      <c r="C67" s="355">
        <v>16.103984832763668</v>
      </c>
      <c r="D67" s="345">
        <v>9.4474821090698242</v>
      </c>
      <c r="E67" s="360"/>
      <c r="F67" s="226"/>
      <c r="G67" s="226"/>
      <c r="H67" s="226"/>
      <c r="I67" s="226"/>
      <c r="J67" s="226"/>
      <c r="K67" s="226"/>
      <c r="L67" s="226"/>
      <c r="M67" s="226"/>
      <c r="N67" s="226"/>
      <c r="O67" s="226"/>
      <c r="P67" s="226"/>
      <c r="Q67" s="226"/>
      <c r="R67" s="226"/>
      <c r="S67" s="226"/>
      <c r="T67" s="230"/>
      <c r="U67" s="230"/>
      <c r="V67" s="230"/>
      <c r="W67" s="230"/>
    </row>
    <row r="68" spans="1:23" x14ac:dyDescent="0.35">
      <c r="A68" s="346" t="s">
        <v>45</v>
      </c>
      <c r="B68" s="347" t="s">
        <v>244</v>
      </c>
      <c r="C68" s="348">
        <v>0</v>
      </c>
      <c r="D68" s="349">
        <v>0</v>
      </c>
      <c r="E68" s="360"/>
      <c r="F68" s="226"/>
      <c r="G68" s="226"/>
      <c r="H68" s="226"/>
      <c r="I68" s="226"/>
      <c r="J68" s="226"/>
      <c r="K68" s="226"/>
      <c r="L68" s="226"/>
      <c r="M68" s="226"/>
      <c r="N68" s="226"/>
      <c r="O68" s="226"/>
      <c r="P68" s="226"/>
      <c r="Q68" s="226"/>
      <c r="R68" s="226"/>
      <c r="S68" s="226"/>
      <c r="T68" s="230"/>
      <c r="U68" s="230"/>
      <c r="V68" s="230"/>
      <c r="W68" s="230"/>
    </row>
    <row r="69" spans="1:23" x14ac:dyDescent="0.35">
      <c r="A69" s="350" t="s">
        <v>76</v>
      </c>
      <c r="B69" s="357" t="s">
        <v>247</v>
      </c>
      <c r="C69" s="352">
        <v>87.840957641601563</v>
      </c>
      <c r="D69" s="353">
        <v>90.039321899414063</v>
      </c>
      <c r="E69" s="359"/>
      <c r="F69" s="226"/>
      <c r="G69" s="226"/>
      <c r="H69" s="226"/>
      <c r="I69" s="226"/>
      <c r="J69" s="226"/>
      <c r="K69" s="226"/>
      <c r="L69" s="226"/>
      <c r="M69" s="226"/>
      <c r="N69" s="226"/>
      <c r="O69" s="226"/>
      <c r="P69" s="226"/>
      <c r="Q69" s="226"/>
      <c r="R69" s="226"/>
      <c r="S69" s="226"/>
      <c r="T69" s="230"/>
      <c r="U69" s="230"/>
      <c r="V69" s="230"/>
      <c r="W69" s="230"/>
    </row>
    <row r="70" spans="1:23" x14ac:dyDescent="0.35">
      <c r="A70" s="78" t="s">
        <v>91</v>
      </c>
      <c r="B70" s="358" t="s">
        <v>247</v>
      </c>
      <c r="C70" s="355">
        <v>4.2323837280273438</v>
      </c>
      <c r="D70" s="345">
        <v>5.437286376953125</v>
      </c>
      <c r="E70" s="360"/>
      <c r="F70" s="226"/>
      <c r="G70" s="226"/>
      <c r="H70" s="226"/>
      <c r="I70" s="226"/>
      <c r="J70" s="226"/>
      <c r="K70" s="226"/>
      <c r="L70" s="226"/>
      <c r="M70" s="226"/>
      <c r="N70" s="226"/>
      <c r="O70" s="226"/>
      <c r="P70" s="226"/>
      <c r="Q70" s="226"/>
      <c r="R70" s="226"/>
      <c r="S70" s="226"/>
      <c r="T70" s="230"/>
      <c r="U70" s="230"/>
      <c r="V70" s="230"/>
      <c r="W70" s="230"/>
    </row>
    <row r="71" spans="1:23" x14ac:dyDescent="0.35">
      <c r="A71" s="78" t="s">
        <v>92</v>
      </c>
      <c r="B71" s="358" t="s">
        <v>247</v>
      </c>
      <c r="C71" s="355">
        <v>7.9266552925109863</v>
      </c>
      <c r="D71" s="345">
        <v>4.5233912467956543</v>
      </c>
      <c r="E71" s="360"/>
      <c r="F71" s="226"/>
      <c r="G71" s="226"/>
      <c r="H71" s="226"/>
      <c r="I71" s="226"/>
      <c r="J71" s="226"/>
      <c r="K71" s="226"/>
      <c r="L71" s="226"/>
      <c r="M71" s="226"/>
      <c r="N71" s="226"/>
      <c r="O71" s="226"/>
      <c r="P71" s="226"/>
      <c r="Q71" s="226"/>
      <c r="R71" s="226"/>
      <c r="S71" s="226"/>
      <c r="T71" s="230"/>
      <c r="U71" s="230"/>
      <c r="V71" s="230"/>
      <c r="W71" s="230"/>
    </row>
    <row r="72" spans="1:23" x14ac:dyDescent="0.35">
      <c r="A72" s="346" t="s">
        <v>45</v>
      </c>
      <c r="B72" s="347" t="s">
        <v>247</v>
      </c>
      <c r="C72" s="348">
        <v>0</v>
      </c>
      <c r="D72" s="349">
        <v>0</v>
      </c>
      <c r="E72" s="360"/>
      <c r="F72" s="226"/>
      <c r="G72" s="226"/>
      <c r="H72" s="226"/>
      <c r="I72" s="226"/>
      <c r="J72" s="226"/>
      <c r="K72" s="226"/>
      <c r="L72" s="226"/>
      <c r="M72" s="226"/>
      <c r="N72" s="226"/>
      <c r="O72" s="226"/>
      <c r="P72" s="226"/>
      <c r="Q72" s="226"/>
      <c r="R72" s="226"/>
      <c r="S72" s="226"/>
      <c r="T72" s="230"/>
      <c r="U72" s="230"/>
      <c r="V72" s="230"/>
      <c r="W72" s="230"/>
    </row>
    <row r="73" spans="1:23" x14ac:dyDescent="0.35">
      <c r="A73" s="350" t="s">
        <v>76</v>
      </c>
      <c r="B73" s="357" t="s">
        <v>248</v>
      </c>
      <c r="C73" s="352">
        <v>97.369888305664063</v>
      </c>
      <c r="D73" s="353">
        <v>99.102340698242188</v>
      </c>
      <c r="E73" s="359"/>
      <c r="F73" s="226"/>
      <c r="G73" s="226"/>
      <c r="H73" s="226"/>
      <c r="I73" s="226"/>
      <c r="J73" s="226"/>
      <c r="K73" s="226"/>
      <c r="L73" s="226"/>
      <c r="M73" s="226"/>
      <c r="N73" s="226"/>
      <c r="O73" s="226"/>
      <c r="P73" s="226"/>
      <c r="Q73" s="226"/>
      <c r="R73" s="226"/>
      <c r="S73" s="226"/>
      <c r="T73" s="230"/>
      <c r="U73" s="230"/>
      <c r="V73" s="230"/>
      <c r="W73" s="230"/>
    </row>
    <row r="74" spans="1:23" x14ac:dyDescent="0.35">
      <c r="A74" s="78" t="s">
        <v>91</v>
      </c>
      <c r="B74" s="358" t="s">
        <v>248</v>
      </c>
      <c r="C74" s="355">
        <v>1.967521667480469</v>
      </c>
      <c r="D74" s="345">
        <v>0.29755401611328131</v>
      </c>
      <c r="E74" s="360"/>
      <c r="F74" s="226"/>
      <c r="G74" s="226"/>
      <c r="H74" s="226"/>
      <c r="I74" s="226"/>
      <c r="J74" s="226"/>
      <c r="K74" s="226"/>
      <c r="L74" s="226"/>
      <c r="M74" s="226"/>
      <c r="N74" s="226"/>
      <c r="O74" s="226"/>
      <c r="P74" s="226"/>
      <c r="Q74" s="226"/>
      <c r="R74" s="226"/>
      <c r="S74" s="226"/>
      <c r="T74" s="230"/>
      <c r="U74" s="230"/>
      <c r="V74" s="230"/>
      <c r="W74" s="230"/>
    </row>
    <row r="75" spans="1:23" x14ac:dyDescent="0.35">
      <c r="A75" s="78" t="s">
        <v>92</v>
      </c>
      <c r="B75" s="358" t="s">
        <v>248</v>
      </c>
      <c r="C75" s="355">
        <v>0.66259294748306274</v>
      </c>
      <c r="D75" s="345">
        <v>0.60010868310928345</v>
      </c>
      <c r="E75" s="360"/>
      <c r="F75" s="226"/>
      <c r="G75" s="226"/>
      <c r="H75" s="226"/>
      <c r="I75" s="226"/>
      <c r="J75" s="226"/>
      <c r="K75" s="226"/>
      <c r="L75" s="226"/>
      <c r="M75" s="226"/>
      <c r="N75" s="226"/>
      <c r="O75" s="226"/>
      <c r="P75" s="226"/>
      <c r="Q75" s="226"/>
      <c r="R75" s="226"/>
      <c r="S75" s="226"/>
      <c r="T75" s="230"/>
      <c r="U75" s="230"/>
      <c r="V75" s="230"/>
      <c r="W75" s="230"/>
    </row>
    <row r="76" spans="1:23" x14ac:dyDescent="0.35">
      <c r="A76" s="346" t="s">
        <v>45</v>
      </c>
      <c r="B76" s="347" t="s">
        <v>248</v>
      </c>
      <c r="C76" s="348">
        <v>0</v>
      </c>
      <c r="D76" s="349">
        <v>0</v>
      </c>
      <c r="E76" s="360"/>
      <c r="F76" s="226"/>
      <c r="G76" s="226"/>
      <c r="H76" s="226"/>
      <c r="I76" s="226"/>
      <c r="J76" s="226"/>
      <c r="K76" s="226"/>
      <c r="L76" s="226"/>
      <c r="M76" s="226"/>
      <c r="N76" s="226"/>
      <c r="O76" s="226"/>
      <c r="P76" s="226"/>
      <c r="Q76" s="226"/>
      <c r="R76" s="226"/>
      <c r="S76" s="226"/>
      <c r="T76" s="230"/>
      <c r="U76" s="230"/>
      <c r="V76" s="230"/>
      <c r="W76" s="230"/>
    </row>
    <row r="77" spans="1:23" x14ac:dyDescent="0.35">
      <c r="A77" s="350" t="s">
        <v>76</v>
      </c>
      <c r="B77" s="357" t="s">
        <v>249</v>
      </c>
      <c r="C77" s="352">
        <v>100</v>
      </c>
      <c r="D77" s="353">
        <v>100</v>
      </c>
      <c r="E77" s="359"/>
      <c r="F77" s="226"/>
      <c r="G77" s="226"/>
      <c r="H77" s="226"/>
      <c r="I77" s="226"/>
      <c r="J77" s="226"/>
      <c r="K77" s="226"/>
      <c r="L77" s="226"/>
      <c r="M77" s="226"/>
      <c r="N77" s="226"/>
      <c r="O77" s="226"/>
      <c r="P77" s="226"/>
      <c r="Q77" s="226"/>
      <c r="R77" s="226"/>
      <c r="S77" s="226"/>
      <c r="T77" s="230"/>
      <c r="U77" s="230"/>
      <c r="V77" s="230"/>
      <c r="W77" s="230"/>
    </row>
    <row r="78" spans="1:23" x14ac:dyDescent="0.35">
      <c r="A78" s="78" t="s">
        <v>91</v>
      </c>
      <c r="B78" s="358" t="s">
        <v>249</v>
      </c>
      <c r="C78" s="355">
        <v>0</v>
      </c>
      <c r="D78" s="345">
        <v>0</v>
      </c>
      <c r="E78" s="360"/>
      <c r="F78" s="226"/>
      <c r="G78" s="226"/>
      <c r="H78" s="226"/>
      <c r="I78" s="226"/>
      <c r="J78" s="226"/>
      <c r="K78" s="226"/>
      <c r="L78" s="226"/>
      <c r="M78" s="226"/>
      <c r="N78" s="226"/>
      <c r="O78" s="226"/>
      <c r="P78" s="226"/>
      <c r="Q78" s="226"/>
      <c r="R78" s="226"/>
      <c r="S78" s="226"/>
      <c r="T78" s="230"/>
      <c r="U78" s="230"/>
      <c r="V78" s="230"/>
      <c r="W78" s="230"/>
    </row>
    <row r="79" spans="1:23" x14ac:dyDescent="0.35">
      <c r="A79" s="78" t="s">
        <v>92</v>
      </c>
      <c r="B79" s="358" t="s">
        <v>249</v>
      </c>
      <c r="C79" s="355">
        <v>0</v>
      </c>
      <c r="D79" s="345">
        <v>0</v>
      </c>
      <c r="E79" s="360"/>
      <c r="F79" s="226"/>
      <c r="G79" s="226"/>
      <c r="H79" s="226"/>
      <c r="I79" s="226"/>
      <c r="J79" s="226"/>
      <c r="K79" s="226"/>
      <c r="L79" s="226"/>
      <c r="M79" s="226"/>
      <c r="N79" s="226"/>
      <c r="O79" s="226"/>
      <c r="P79" s="226"/>
      <c r="Q79" s="226"/>
      <c r="R79" s="226"/>
      <c r="S79" s="226"/>
      <c r="T79" s="230"/>
      <c r="U79" s="230"/>
      <c r="V79" s="230"/>
      <c r="W79" s="230"/>
    </row>
    <row r="80" spans="1:23" x14ac:dyDescent="0.35">
      <c r="A80" s="346" t="s">
        <v>45</v>
      </c>
      <c r="B80" s="347" t="s">
        <v>249</v>
      </c>
      <c r="C80" s="348">
        <v>0</v>
      </c>
      <c r="D80" s="349">
        <v>0</v>
      </c>
      <c r="E80" s="360"/>
      <c r="F80" s="226"/>
      <c r="G80" s="226"/>
      <c r="H80" s="226"/>
      <c r="I80" s="226"/>
      <c r="J80" s="226"/>
      <c r="K80" s="226"/>
      <c r="L80" s="226"/>
      <c r="M80" s="226"/>
      <c r="N80" s="226"/>
      <c r="O80" s="226"/>
      <c r="P80" s="226"/>
      <c r="Q80" s="226"/>
      <c r="R80" s="226"/>
      <c r="S80" s="226"/>
      <c r="T80" s="230"/>
      <c r="U80" s="230"/>
      <c r="V80" s="230"/>
      <c r="W80" s="230"/>
    </row>
    <row r="81" spans="1:23" x14ac:dyDescent="0.35">
      <c r="A81" s="350" t="s">
        <v>76</v>
      </c>
      <c r="B81" s="357" t="s">
        <v>681</v>
      </c>
      <c r="C81" s="352">
        <v>51.099895477294922</v>
      </c>
      <c r="D81" s="353">
        <v>50.427181243896477</v>
      </c>
      <c r="E81" s="359"/>
      <c r="F81" s="226"/>
      <c r="G81" s="226"/>
      <c r="H81" s="226"/>
      <c r="I81" s="226"/>
      <c r="J81" s="226"/>
      <c r="K81" s="226"/>
      <c r="L81" s="226"/>
      <c r="M81" s="226"/>
      <c r="N81" s="226"/>
      <c r="O81" s="226"/>
      <c r="P81" s="226"/>
      <c r="Q81" s="226"/>
      <c r="R81" s="226"/>
      <c r="S81" s="226"/>
      <c r="T81" s="230"/>
      <c r="U81" s="230"/>
      <c r="V81" s="230"/>
      <c r="W81" s="230"/>
    </row>
    <row r="82" spans="1:23" x14ac:dyDescent="0.35">
      <c r="A82" s="78" t="s">
        <v>91</v>
      </c>
      <c r="B82" s="358" t="s">
        <v>681</v>
      </c>
      <c r="C82" s="355">
        <v>8.42474365234375</v>
      </c>
      <c r="D82" s="345">
        <v>14.59869384765625</v>
      </c>
      <c r="E82" s="360"/>
      <c r="F82" s="226"/>
      <c r="G82" s="226"/>
      <c r="H82" s="226"/>
      <c r="I82" s="226"/>
      <c r="J82" s="226"/>
      <c r="K82" s="226"/>
      <c r="L82" s="226"/>
      <c r="M82" s="226"/>
      <c r="N82" s="226"/>
      <c r="O82" s="226"/>
      <c r="P82" s="226"/>
      <c r="Q82" s="226"/>
      <c r="R82" s="226"/>
      <c r="S82" s="226"/>
      <c r="T82" s="230"/>
      <c r="U82" s="230"/>
      <c r="V82" s="230"/>
      <c r="W82" s="230"/>
    </row>
    <row r="83" spans="1:23" x14ac:dyDescent="0.35">
      <c r="A83" s="78" t="s">
        <v>92</v>
      </c>
      <c r="B83" s="358" t="s">
        <v>681</v>
      </c>
      <c r="C83" s="355">
        <v>40.475364685058587</v>
      </c>
      <c r="D83" s="345">
        <v>34.97412109375</v>
      </c>
      <c r="E83" s="360"/>
      <c r="F83" s="226"/>
      <c r="G83" s="226"/>
      <c r="H83" s="226"/>
      <c r="I83" s="226"/>
      <c r="J83" s="226"/>
      <c r="K83" s="226"/>
      <c r="L83" s="226"/>
      <c r="M83" s="226"/>
      <c r="N83" s="226"/>
      <c r="O83" s="226"/>
      <c r="P83" s="226"/>
      <c r="Q83" s="226"/>
      <c r="R83" s="226"/>
      <c r="S83" s="226"/>
      <c r="T83" s="230"/>
      <c r="U83" s="230"/>
      <c r="V83" s="230"/>
      <c r="W83" s="230"/>
    </row>
    <row r="84" spans="1:23" x14ac:dyDescent="0.35">
      <c r="A84" s="346" t="s">
        <v>45</v>
      </c>
      <c r="B84" s="347" t="s">
        <v>681</v>
      </c>
      <c r="C84" s="348">
        <v>0</v>
      </c>
      <c r="D84" s="349">
        <v>0</v>
      </c>
      <c r="E84" s="360"/>
      <c r="F84" s="226"/>
      <c r="G84" s="226"/>
      <c r="H84" s="226"/>
      <c r="I84" s="226"/>
      <c r="J84" s="226"/>
      <c r="K84" s="226"/>
      <c r="L84" s="226"/>
      <c r="M84" s="226"/>
      <c r="N84" s="226"/>
      <c r="O84" s="226"/>
      <c r="P84" s="226"/>
      <c r="Q84" s="226"/>
      <c r="R84" s="226"/>
      <c r="S84" s="226"/>
      <c r="T84" s="230"/>
      <c r="U84" s="230"/>
      <c r="V84" s="230"/>
      <c r="W84" s="230"/>
    </row>
    <row r="85" spans="1:23" x14ac:dyDescent="0.35">
      <c r="A85" s="350" t="s">
        <v>76</v>
      </c>
      <c r="B85" s="357" t="s">
        <v>682</v>
      </c>
      <c r="C85" s="352">
        <v>46.997951507568359</v>
      </c>
      <c r="D85" s="353">
        <v>53.079521179199219</v>
      </c>
      <c r="E85" s="360"/>
      <c r="F85" s="226"/>
      <c r="G85" s="226"/>
      <c r="H85" s="226"/>
      <c r="I85" s="226"/>
      <c r="J85" s="226"/>
      <c r="K85" s="226"/>
      <c r="L85" s="226"/>
      <c r="M85" s="226"/>
      <c r="N85" s="226"/>
      <c r="O85" s="226"/>
      <c r="P85" s="226"/>
      <c r="Q85" s="226"/>
      <c r="R85" s="226"/>
      <c r="S85" s="226"/>
      <c r="T85" s="230"/>
      <c r="U85" s="230"/>
      <c r="V85" s="230"/>
      <c r="W85" s="230"/>
    </row>
    <row r="86" spans="1:23" x14ac:dyDescent="0.35">
      <c r="A86" s="78" t="s">
        <v>91</v>
      </c>
      <c r="B86" s="358" t="s">
        <v>682</v>
      </c>
      <c r="C86" s="355">
        <v>13.14178466796875</v>
      </c>
      <c r="D86" s="345">
        <v>10.621337890625</v>
      </c>
      <c r="E86" s="360"/>
      <c r="F86" s="226"/>
      <c r="G86" s="226"/>
      <c r="H86" s="226"/>
      <c r="I86" s="226"/>
      <c r="J86" s="226"/>
      <c r="K86" s="226"/>
      <c r="L86" s="226"/>
      <c r="M86" s="226"/>
      <c r="N86" s="226"/>
      <c r="O86" s="226"/>
      <c r="P86" s="226"/>
      <c r="Q86" s="226"/>
      <c r="R86" s="226"/>
      <c r="S86" s="226"/>
      <c r="T86" s="230"/>
      <c r="U86" s="230"/>
      <c r="V86" s="230"/>
      <c r="W86" s="230"/>
    </row>
    <row r="87" spans="1:23" x14ac:dyDescent="0.35">
      <c r="A87" s="78" t="s">
        <v>92</v>
      </c>
      <c r="B87" s="358" t="s">
        <v>682</v>
      </c>
      <c r="C87" s="355">
        <v>39.860267639160163</v>
      </c>
      <c r="D87" s="345">
        <v>36.299144744873047</v>
      </c>
      <c r="E87" s="360"/>
      <c r="F87" s="226"/>
      <c r="G87" s="226"/>
      <c r="H87" s="226"/>
      <c r="I87" s="226"/>
      <c r="J87" s="226"/>
      <c r="K87" s="226"/>
      <c r="L87" s="226"/>
      <c r="M87" s="226"/>
      <c r="N87" s="226"/>
      <c r="O87" s="226"/>
      <c r="P87" s="226"/>
      <c r="Q87" s="226"/>
      <c r="R87" s="226"/>
      <c r="S87" s="226"/>
      <c r="T87" s="230"/>
      <c r="U87" s="230"/>
      <c r="V87" s="230"/>
      <c r="W87" s="230"/>
    </row>
    <row r="88" spans="1:23" x14ac:dyDescent="0.35">
      <c r="A88" s="346" t="s">
        <v>45</v>
      </c>
      <c r="B88" s="347" t="s">
        <v>682</v>
      </c>
      <c r="C88" s="348">
        <v>0</v>
      </c>
      <c r="D88" s="349">
        <v>0</v>
      </c>
      <c r="E88" s="360"/>
      <c r="F88" s="226"/>
      <c r="G88" s="226"/>
      <c r="H88" s="226"/>
      <c r="I88" s="226"/>
      <c r="J88" s="226"/>
      <c r="K88" s="226"/>
      <c r="L88" s="226"/>
      <c r="M88" s="226"/>
      <c r="N88" s="226"/>
      <c r="O88" s="226"/>
      <c r="P88" s="226"/>
      <c r="Q88" s="226"/>
      <c r="R88" s="226"/>
      <c r="S88" s="226"/>
      <c r="T88" s="230"/>
      <c r="U88" s="230"/>
      <c r="V88" s="230"/>
      <c r="W88" s="230"/>
    </row>
    <row r="89" spans="1:23" x14ac:dyDescent="0.35">
      <c r="A89" s="350" t="s">
        <v>76</v>
      </c>
      <c r="B89" s="357" t="s">
        <v>683</v>
      </c>
      <c r="C89" s="352">
        <v>51.784084320068359</v>
      </c>
      <c r="D89" s="353">
        <v>59.977565765380859</v>
      </c>
      <c r="E89" s="360"/>
      <c r="F89" s="226"/>
      <c r="G89" s="226"/>
      <c r="H89" s="226"/>
      <c r="I89" s="226"/>
      <c r="J89" s="226"/>
      <c r="K89" s="226"/>
      <c r="L89" s="226"/>
      <c r="M89" s="226"/>
      <c r="N89" s="226"/>
      <c r="O89" s="226"/>
      <c r="P89" s="226"/>
      <c r="Q89" s="226"/>
      <c r="R89" s="226"/>
      <c r="S89" s="226"/>
      <c r="T89" s="230"/>
      <c r="U89" s="230"/>
      <c r="V89" s="230"/>
      <c r="W89" s="230"/>
    </row>
    <row r="90" spans="1:23" x14ac:dyDescent="0.35">
      <c r="A90" s="78" t="s">
        <v>91</v>
      </c>
      <c r="B90" s="358" t="s">
        <v>683</v>
      </c>
      <c r="C90" s="355">
        <v>5.7108917236328134</v>
      </c>
      <c r="D90" s="345">
        <v>4.0622406005859384</v>
      </c>
      <c r="E90" s="360"/>
      <c r="F90" s="226"/>
      <c r="G90" s="226"/>
      <c r="H90" s="226"/>
      <c r="I90" s="226"/>
      <c r="J90" s="226"/>
      <c r="K90" s="226"/>
      <c r="L90" s="226"/>
      <c r="M90" s="226"/>
      <c r="N90" s="226"/>
      <c r="O90" s="226"/>
      <c r="P90" s="226"/>
      <c r="Q90" s="226"/>
      <c r="R90" s="226"/>
      <c r="S90" s="226"/>
      <c r="T90" s="230"/>
      <c r="U90" s="230"/>
      <c r="V90" s="230"/>
      <c r="W90" s="230"/>
    </row>
    <row r="91" spans="1:23" x14ac:dyDescent="0.35">
      <c r="A91" s="78" t="s">
        <v>92</v>
      </c>
      <c r="B91" s="358" t="s">
        <v>683</v>
      </c>
      <c r="C91" s="355">
        <v>42.505027770996087</v>
      </c>
      <c r="D91" s="345">
        <v>35.960197448730469</v>
      </c>
      <c r="E91" s="360"/>
      <c r="F91" s="226"/>
      <c r="G91" s="226"/>
      <c r="H91" s="226"/>
      <c r="I91" s="226"/>
      <c r="J91" s="226"/>
      <c r="K91" s="226"/>
      <c r="L91" s="226"/>
      <c r="M91" s="226"/>
      <c r="N91" s="226"/>
      <c r="O91" s="226"/>
      <c r="P91" s="226"/>
      <c r="Q91" s="226"/>
      <c r="R91" s="226"/>
      <c r="S91" s="226"/>
      <c r="T91" s="230"/>
      <c r="U91" s="230"/>
      <c r="V91" s="230"/>
      <c r="W91" s="230"/>
    </row>
    <row r="92" spans="1:23" x14ac:dyDescent="0.35">
      <c r="A92" s="346" t="s">
        <v>45</v>
      </c>
      <c r="B92" s="347" t="s">
        <v>683</v>
      </c>
      <c r="C92" s="348">
        <v>0</v>
      </c>
      <c r="D92" s="349">
        <v>-7.62939453125E-6</v>
      </c>
      <c r="E92" s="360"/>
      <c r="F92" s="226"/>
      <c r="G92" s="226"/>
      <c r="H92" s="226"/>
      <c r="I92" s="226"/>
      <c r="J92" s="226"/>
      <c r="K92" s="226"/>
      <c r="L92" s="226"/>
      <c r="M92" s="226"/>
      <c r="N92" s="226"/>
      <c r="O92" s="226"/>
      <c r="P92" s="226"/>
      <c r="Q92" s="226"/>
      <c r="R92" s="226"/>
      <c r="S92" s="226"/>
      <c r="T92" s="230"/>
      <c r="U92" s="230"/>
      <c r="V92" s="230"/>
      <c r="W92" s="230"/>
    </row>
    <row r="93" spans="1:23" x14ac:dyDescent="0.35">
      <c r="A93" s="350" t="s">
        <v>76</v>
      </c>
      <c r="B93" s="357" t="s">
        <v>684</v>
      </c>
      <c r="C93" s="352">
        <v>70.428932189941406</v>
      </c>
      <c r="D93" s="353">
        <v>70.899795532226563</v>
      </c>
      <c r="E93" s="360"/>
      <c r="F93" s="226"/>
      <c r="G93" s="226"/>
      <c r="H93" s="226"/>
      <c r="I93" s="226"/>
      <c r="J93" s="226"/>
      <c r="K93" s="226"/>
      <c r="L93" s="226"/>
      <c r="M93" s="226"/>
      <c r="N93" s="226"/>
      <c r="O93" s="226"/>
      <c r="P93" s="226"/>
      <c r="Q93" s="226"/>
      <c r="R93" s="226"/>
      <c r="S93" s="226"/>
      <c r="T93" s="230"/>
      <c r="U93" s="230"/>
      <c r="V93" s="230"/>
      <c r="W93" s="230"/>
    </row>
    <row r="94" spans="1:23" x14ac:dyDescent="0.35">
      <c r="A94" s="78" t="s">
        <v>91</v>
      </c>
      <c r="B94" s="358" t="s">
        <v>684</v>
      </c>
      <c r="C94" s="355">
        <v>0</v>
      </c>
      <c r="D94" s="345">
        <v>7.4364776611328134</v>
      </c>
      <c r="E94" s="360"/>
      <c r="F94" s="226"/>
      <c r="G94" s="226"/>
      <c r="H94" s="226"/>
      <c r="I94" s="226"/>
      <c r="J94" s="226"/>
      <c r="K94" s="226"/>
      <c r="L94" s="226"/>
      <c r="M94" s="226"/>
      <c r="N94" s="226"/>
      <c r="O94" s="226"/>
      <c r="P94" s="226"/>
      <c r="Q94" s="226"/>
      <c r="R94" s="226"/>
      <c r="S94" s="226"/>
      <c r="T94" s="230"/>
      <c r="U94" s="230"/>
      <c r="V94" s="230"/>
      <c r="W94" s="230"/>
    </row>
    <row r="95" spans="1:23" x14ac:dyDescent="0.35">
      <c r="A95" s="78" t="s">
        <v>92</v>
      </c>
      <c r="B95" s="358" t="s">
        <v>684</v>
      </c>
      <c r="C95" s="355">
        <v>29.571065902709961</v>
      </c>
      <c r="D95" s="345">
        <v>21.663722991943359</v>
      </c>
      <c r="E95" s="360"/>
      <c r="F95" s="226"/>
      <c r="G95" s="226"/>
      <c r="H95" s="226"/>
      <c r="I95" s="226"/>
      <c r="J95" s="226"/>
      <c r="K95" s="226"/>
      <c r="L95" s="226"/>
      <c r="M95" s="226"/>
      <c r="N95" s="226"/>
      <c r="O95" s="226"/>
      <c r="P95" s="226"/>
      <c r="Q95" s="226"/>
      <c r="R95" s="226"/>
      <c r="S95" s="226"/>
      <c r="T95" s="230"/>
      <c r="U95" s="230"/>
      <c r="V95" s="230"/>
      <c r="W95" s="230"/>
    </row>
    <row r="96" spans="1:23" x14ac:dyDescent="0.35">
      <c r="A96" s="346" t="s">
        <v>45</v>
      </c>
      <c r="B96" s="347" t="s">
        <v>684</v>
      </c>
      <c r="C96" s="348">
        <v>0</v>
      </c>
      <c r="D96" s="349">
        <v>0</v>
      </c>
      <c r="E96" s="360"/>
      <c r="F96" s="226"/>
      <c r="G96" s="226"/>
      <c r="H96" s="226"/>
      <c r="I96" s="226"/>
      <c r="J96" s="226"/>
      <c r="K96" s="226"/>
      <c r="L96" s="226"/>
      <c r="M96" s="226"/>
      <c r="N96" s="226"/>
      <c r="O96" s="226"/>
      <c r="P96" s="226"/>
      <c r="Q96" s="226"/>
      <c r="R96" s="226"/>
      <c r="S96" s="226"/>
      <c r="T96" s="230"/>
      <c r="U96" s="230"/>
      <c r="V96" s="230"/>
      <c r="W96" s="230"/>
    </row>
    <row r="97" spans="1:23" x14ac:dyDescent="0.35">
      <c r="A97" s="350" t="s">
        <v>76</v>
      </c>
      <c r="B97" s="357" t="s">
        <v>525</v>
      </c>
      <c r="C97" s="352">
        <v>39.780250549316413</v>
      </c>
      <c r="D97" s="353">
        <v>49.153881072998047</v>
      </c>
      <c r="E97" s="360"/>
      <c r="F97" s="226"/>
      <c r="G97" s="226"/>
      <c r="H97" s="226"/>
      <c r="I97" s="226"/>
      <c r="J97" s="226"/>
      <c r="K97" s="226"/>
      <c r="L97" s="226"/>
      <c r="M97" s="226"/>
      <c r="N97" s="226"/>
      <c r="O97" s="226"/>
      <c r="P97" s="226"/>
      <c r="Q97" s="226"/>
      <c r="R97" s="226"/>
      <c r="S97" s="226"/>
      <c r="T97" s="230"/>
      <c r="U97" s="230"/>
      <c r="V97" s="230"/>
      <c r="W97" s="230"/>
    </row>
    <row r="98" spans="1:23" x14ac:dyDescent="0.35">
      <c r="A98" s="78" t="s">
        <v>91</v>
      </c>
      <c r="B98" s="358" t="s">
        <v>525</v>
      </c>
      <c r="C98" s="355">
        <v>11.685554504394529</v>
      </c>
      <c r="D98" s="345">
        <v>5.6030426025390634</v>
      </c>
      <c r="E98" s="360"/>
      <c r="F98" s="226"/>
      <c r="G98" s="226"/>
      <c r="H98" s="226"/>
      <c r="I98" s="226"/>
      <c r="J98" s="226"/>
      <c r="K98" s="226"/>
      <c r="L98" s="226"/>
      <c r="M98" s="226"/>
      <c r="N98" s="226"/>
      <c r="O98" s="226"/>
      <c r="P98" s="226"/>
      <c r="Q98" s="226"/>
      <c r="R98" s="226"/>
      <c r="S98" s="226"/>
      <c r="T98" s="230"/>
      <c r="U98" s="230"/>
      <c r="V98" s="230"/>
      <c r="W98" s="230"/>
    </row>
    <row r="99" spans="1:23" x14ac:dyDescent="0.35">
      <c r="A99" s="78" t="s">
        <v>92</v>
      </c>
      <c r="B99" s="358" t="s">
        <v>525</v>
      </c>
      <c r="C99" s="355">
        <v>48.534194946289063</v>
      </c>
      <c r="D99" s="345">
        <v>45.243080139160163</v>
      </c>
      <c r="E99" s="360"/>
      <c r="F99" s="226"/>
      <c r="G99" s="226"/>
      <c r="H99" s="226"/>
      <c r="I99" s="226"/>
      <c r="J99" s="226"/>
      <c r="K99" s="226"/>
      <c r="L99" s="226"/>
      <c r="M99" s="226"/>
      <c r="N99" s="226"/>
      <c r="O99" s="226"/>
      <c r="P99" s="226"/>
      <c r="Q99" s="226"/>
      <c r="R99" s="226"/>
      <c r="S99" s="226"/>
      <c r="T99" s="230"/>
      <c r="U99" s="230"/>
      <c r="V99" s="230"/>
      <c r="W99" s="230"/>
    </row>
    <row r="100" spans="1:23" x14ac:dyDescent="0.35">
      <c r="A100" s="346" t="s">
        <v>45</v>
      </c>
      <c r="B100" s="347" t="s">
        <v>525</v>
      </c>
      <c r="C100" s="348">
        <v>0</v>
      </c>
      <c r="D100" s="349">
        <v>0</v>
      </c>
      <c r="E100" s="360"/>
      <c r="F100" s="226"/>
      <c r="G100" s="226"/>
      <c r="H100" s="226"/>
      <c r="I100" s="226"/>
      <c r="J100" s="226"/>
      <c r="K100" s="226"/>
      <c r="L100" s="226"/>
      <c r="M100" s="226"/>
      <c r="N100" s="226"/>
      <c r="O100" s="226"/>
      <c r="P100" s="226"/>
      <c r="Q100" s="226"/>
      <c r="R100" s="226"/>
      <c r="S100" s="226"/>
      <c r="T100" s="230"/>
      <c r="U100" s="230"/>
      <c r="V100" s="230"/>
      <c r="W100" s="230"/>
    </row>
    <row r="101" spans="1:23" x14ac:dyDescent="0.35">
      <c r="A101" s="350" t="s">
        <v>76</v>
      </c>
      <c r="B101" s="357" t="s">
        <v>524</v>
      </c>
      <c r="C101" s="352">
        <v>51.517505645751953</v>
      </c>
      <c r="D101" s="353">
        <v>75.326652526855469</v>
      </c>
      <c r="E101" s="360"/>
      <c r="F101" s="226"/>
      <c r="G101" s="226"/>
      <c r="H101" s="226"/>
      <c r="I101" s="226"/>
      <c r="J101" s="226"/>
      <c r="K101" s="226"/>
      <c r="L101" s="226"/>
      <c r="M101" s="226"/>
      <c r="N101" s="226"/>
      <c r="O101" s="226"/>
      <c r="P101" s="226"/>
      <c r="Q101" s="226"/>
      <c r="R101" s="226"/>
      <c r="S101" s="226"/>
      <c r="T101" s="230"/>
      <c r="U101" s="230"/>
      <c r="V101" s="230"/>
      <c r="W101" s="230"/>
    </row>
    <row r="102" spans="1:23" x14ac:dyDescent="0.35">
      <c r="A102" s="78" t="s">
        <v>91</v>
      </c>
      <c r="B102" s="358" t="s">
        <v>524</v>
      </c>
      <c r="C102" s="355">
        <v>25.537765502929691</v>
      </c>
      <c r="D102" s="345">
        <v>10.049079895019529</v>
      </c>
      <c r="E102" s="360"/>
      <c r="F102" s="226"/>
      <c r="G102" s="226"/>
      <c r="H102" s="226"/>
      <c r="I102" s="226"/>
      <c r="J102" s="226"/>
      <c r="K102" s="226"/>
      <c r="L102" s="226"/>
      <c r="M102" s="226"/>
      <c r="N102" s="226"/>
      <c r="O102" s="226"/>
      <c r="P102" s="226"/>
      <c r="Q102" s="226"/>
      <c r="R102" s="226"/>
      <c r="S102" s="226"/>
      <c r="T102" s="230"/>
      <c r="U102" s="230"/>
      <c r="V102" s="230"/>
      <c r="W102" s="230"/>
    </row>
    <row r="103" spans="1:23" x14ac:dyDescent="0.35">
      <c r="A103" s="78" t="s">
        <v>92</v>
      </c>
      <c r="B103" s="358" t="s">
        <v>524</v>
      </c>
      <c r="C103" s="355">
        <v>22.94472694396973</v>
      </c>
      <c r="D103" s="345">
        <v>14.624264717102051</v>
      </c>
      <c r="E103" s="360"/>
      <c r="F103" s="226"/>
      <c r="G103" s="226"/>
      <c r="H103" s="226"/>
      <c r="I103" s="226"/>
      <c r="J103" s="226"/>
      <c r="K103" s="226"/>
      <c r="L103" s="226"/>
      <c r="M103" s="226"/>
      <c r="N103" s="226"/>
      <c r="O103" s="226"/>
      <c r="P103" s="226"/>
      <c r="Q103" s="226"/>
      <c r="R103" s="226"/>
      <c r="S103" s="226"/>
      <c r="T103" s="230"/>
      <c r="U103" s="230"/>
      <c r="V103" s="230"/>
      <c r="W103" s="230"/>
    </row>
    <row r="104" spans="1:23" x14ac:dyDescent="0.35">
      <c r="A104" s="346" t="s">
        <v>45</v>
      </c>
      <c r="B104" s="347" t="s">
        <v>524</v>
      </c>
      <c r="C104" s="348">
        <v>7.62939453125E-6</v>
      </c>
      <c r="D104" s="349">
        <v>0</v>
      </c>
      <c r="E104" s="360"/>
      <c r="F104" s="226"/>
      <c r="G104" s="226"/>
      <c r="H104" s="226"/>
      <c r="I104" s="226"/>
      <c r="J104" s="226"/>
      <c r="K104" s="226"/>
      <c r="L104" s="226"/>
      <c r="M104" s="226"/>
      <c r="N104" s="226"/>
      <c r="O104" s="226"/>
      <c r="P104" s="226"/>
      <c r="Q104" s="226"/>
      <c r="R104" s="226"/>
      <c r="S104" s="226"/>
      <c r="T104" s="230"/>
      <c r="U104" s="230"/>
      <c r="V104" s="230"/>
      <c r="W104" s="230"/>
    </row>
    <row r="105" spans="1:23" x14ac:dyDescent="0.35">
      <c r="A105" s="350" t="s">
        <v>76</v>
      </c>
      <c r="B105" s="357" t="s">
        <v>523</v>
      </c>
      <c r="C105" s="352">
        <v>74.406959533691406</v>
      </c>
      <c r="D105" s="353">
        <v>80.155906677246094</v>
      </c>
      <c r="E105" s="360"/>
      <c r="F105" s="226"/>
      <c r="G105" s="226"/>
      <c r="H105" s="226"/>
      <c r="I105" s="226"/>
      <c r="J105" s="226"/>
      <c r="K105" s="226"/>
      <c r="L105" s="226"/>
      <c r="M105" s="226"/>
      <c r="N105" s="226"/>
      <c r="O105" s="226"/>
      <c r="P105" s="226"/>
      <c r="Q105" s="226"/>
      <c r="R105" s="226"/>
      <c r="S105" s="226"/>
      <c r="T105" s="230"/>
      <c r="U105" s="230"/>
      <c r="V105" s="230"/>
      <c r="W105" s="230"/>
    </row>
    <row r="106" spans="1:23" x14ac:dyDescent="0.35">
      <c r="A106" s="78" t="s">
        <v>91</v>
      </c>
      <c r="B106" s="358" t="s">
        <v>523</v>
      </c>
      <c r="C106" s="355">
        <v>18.293609619140629</v>
      </c>
      <c r="D106" s="345">
        <v>14.672660827636721</v>
      </c>
      <c r="E106" s="360"/>
      <c r="F106" s="226"/>
      <c r="G106" s="226"/>
      <c r="H106" s="226"/>
      <c r="I106" s="226"/>
      <c r="J106" s="226"/>
      <c r="K106" s="226"/>
      <c r="L106" s="226"/>
      <c r="M106" s="226"/>
      <c r="N106" s="226"/>
      <c r="O106" s="226"/>
      <c r="P106" s="226"/>
      <c r="Q106" s="226"/>
      <c r="R106" s="226"/>
      <c r="S106" s="226"/>
      <c r="T106" s="230"/>
      <c r="U106" s="230"/>
      <c r="V106" s="230"/>
      <c r="W106" s="230"/>
    </row>
    <row r="107" spans="1:23" x14ac:dyDescent="0.35">
      <c r="A107" s="78" t="s">
        <v>92</v>
      </c>
      <c r="B107" s="358" t="s">
        <v>523</v>
      </c>
      <c r="C107" s="355">
        <v>7.299433708190918</v>
      </c>
      <c r="D107" s="345">
        <v>5.1714329719543457</v>
      </c>
      <c r="E107" s="360"/>
      <c r="F107" s="226"/>
      <c r="G107" s="226"/>
      <c r="H107" s="226"/>
      <c r="I107" s="226"/>
      <c r="J107" s="226"/>
      <c r="K107" s="226"/>
      <c r="L107" s="226"/>
      <c r="M107" s="226"/>
      <c r="N107" s="226"/>
      <c r="O107" s="226"/>
      <c r="P107" s="226"/>
      <c r="Q107" s="226"/>
      <c r="R107" s="226"/>
      <c r="S107" s="226"/>
      <c r="T107" s="230"/>
      <c r="U107" s="230"/>
      <c r="V107" s="230"/>
      <c r="W107" s="230"/>
    </row>
    <row r="108" spans="1:23" x14ac:dyDescent="0.35">
      <c r="A108" s="346" t="s">
        <v>45</v>
      </c>
      <c r="B108" s="347" t="s">
        <v>523</v>
      </c>
      <c r="C108" s="348">
        <v>0</v>
      </c>
      <c r="D108" s="349">
        <v>0</v>
      </c>
      <c r="E108" s="360"/>
      <c r="F108" s="226"/>
      <c r="G108" s="226"/>
      <c r="H108" s="226"/>
      <c r="I108" s="226"/>
      <c r="J108" s="226"/>
      <c r="K108" s="226"/>
      <c r="L108" s="226"/>
      <c r="M108" s="226"/>
      <c r="N108" s="226"/>
      <c r="O108" s="226"/>
      <c r="P108" s="226"/>
      <c r="Q108" s="226"/>
      <c r="R108" s="226"/>
      <c r="S108" s="226"/>
      <c r="T108" s="230"/>
      <c r="U108" s="230"/>
      <c r="V108" s="230"/>
      <c r="W108" s="230"/>
    </row>
    <row r="109" spans="1:23" x14ac:dyDescent="0.35">
      <c r="A109" s="350" t="s">
        <v>76</v>
      </c>
      <c r="B109" s="357" t="s">
        <v>522</v>
      </c>
      <c r="C109" s="352">
        <v>98.577766418457031</v>
      </c>
      <c r="D109" s="353">
        <v>99.458663940429688</v>
      </c>
      <c r="E109" s="360"/>
      <c r="F109" s="226"/>
      <c r="G109" s="226"/>
      <c r="H109" s="226"/>
      <c r="I109" s="226"/>
      <c r="J109" s="226"/>
      <c r="K109" s="226"/>
      <c r="L109" s="226"/>
      <c r="M109" s="226"/>
      <c r="N109" s="226"/>
      <c r="O109" s="226"/>
      <c r="P109" s="226"/>
      <c r="Q109" s="226"/>
      <c r="R109" s="226"/>
      <c r="S109" s="226"/>
      <c r="T109" s="230"/>
      <c r="U109" s="230"/>
      <c r="V109" s="230"/>
      <c r="W109" s="230"/>
    </row>
    <row r="110" spans="1:23" x14ac:dyDescent="0.35">
      <c r="A110" s="78" t="s">
        <v>91</v>
      </c>
      <c r="B110" s="358" t="s">
        <v>522</v>
      </c>
      <c r="C110" s="355">
        <v>1.141777038574219</v>
      </c>
      <c r="D110" s="345">
        <v>0.2799072265625</v>
      </c>
      <c r="E110" s="360"/>
      <c r="F110" s="226"/>
      <c r="G110" s="226"/>
      <c r="H110" s="226"/>
      <c r="I110" s="226"/>
      <c r="J110" s="226"/>
      <c r="K110" s="226"/>
      <c r="L110" s="226"/>
      <c r="M110" s="226"/>
      <c r="N110" s="226"/>
      <c r="O110" s="226"/>
      <c r="P110" s="226"/>
      <c r="Q110" s="226"/>
      <c r="R110" s="226"/>
      <c r="S110" s="226"/>
      <c r="T110" s="230"/>
      <c r="U110" s="230"/>
      <c r="V110" s="230"/>
      <c r="W110" s="230"/>
    </row>
    <row r="111" spans="1:23" x14ac:dyDescent="0.35">
      <c r="A111" s="78" t="s">
        <v>92</v>
      </c>
      <c r="B111" s="358" t="s">
        <v>522</v>
      </c>
      <c r="C111" s="355">
        <v>0.2804548442363739</v>
      </c>
      <c r="D111" s="345">
        <v>0.26143154501914978</v>
      </c>
      <c r="E111" s="360"/>
      <c r="F111" s="226"/>
      <c r="G111" s="226"/>
      <c r="H111" s="226"/>
      <c r="I111" s="226"/>
      <c r="J111" s="226"/>
      <c r="K111" s="226"/>
      <c r="L111" s="226"/>
      <c r="M111" s="226"/>
      <c r="N111" s="226"/>
      <c r="O111" s="226"/>
      <c r="P111" s="226"/>
      <c r="Q111" s="226"/>
      <c r="R111" s="226"/>
      <c r="S111" s="226"/>
      <c r="T111" s="230"/>
      <c r="U111" s="230"/>
      <c r="V111" s="230"/>
      <c r="W111" s="230"/>
    </row>
    <row r="112" spans="1:23" x14ac:dyDescent="0.35">
      <c r="A112" s="346" t="s">
        <v>45</v>
      </c>
      <c r="B112" s="347" t="s">
        <v>522</v>
      </c>
      <c r="C112" s="348">
        <v>0</v>
      </c>
      <c r="D112" s="349">
        <v>0</v>
      </c>
      <c r="E112" s="360"/>
      <c r="F112" s="226"/>
      <c r="G112" s="226"/>
      <c r="H112" s="226"/>
      <c r="I112" s="226"/>
      <c r="J112" s="226"/>
      <c r="K112" s="226"/>
      <c r="L112" s="226"/>
      <c r="M112" s="226"/>
      <c r="N112" s="226"/>
      <c r="O112" s="226"/>
      <c r="P112" s="226"/>
      <c r="Q112" s="226"/>
      <c r="R112" s="226"/>
      <c r="S112" s="226"/>
      <c r="T112" s="230"/>
      <c r="U112" s="230"/>
      <c r="V112" s="230"/>
      <c r="W112" s="230"/>
    </row>
  </sheetData>
  <mergeCells count="4">
    <mergeCell ref="E44:O44"/>
    <mergeCell ref="E45:O45"/>
    <mergeCell ref="E46:O46"/>
    <mergeCell ref="E47:O47"/>
  </mergeCells>
  <phoneticPr fontId="34" type="noConversion"/>
  <hyperlinks>
    <hyperlink ref="A1" location="TOC!A1" display="Back to ToC" xr:uid="{00000000-0004-0000-0700-000000000000}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9024E-8665-4015-9CB8-6B4CD47C698E}">
  <sheetPr>
    <tabColor rgb="FF00B4E9"/>
    <pageSetUpPr fitToPage="1"/>
  </sheetPr>
  <dimension ref="A1:AG73"/>
  <sheetViews>
    <sheetView zoomScale="80" zoomScaleNormal="80" workbookViewId="0"/>
  </sheetViews>
  <sheetFormatPr defaultColWidth="9.1796875" defaultRowHeight="14.5" x14ac:dyDescent="0.35"/>
  <cols>
    <col min="1" max="1" width="40" style="74" customWidth="1"/>
    <col min="2" max="3" width="9.1796875" style="74" bestFit="1" customWidth="1"/>
    <col min="4" max="12" width="10.453125" style="74" customWidth="1"/>
    <col min="13" max="16384" width="9.1796875" style="74"/>
  </cols>
  <sheetData>
    <row r="1" spans="1:17" s="29" customFormat="1" x14ac:dyDescent="0.35">
      <c r="A1" s="48" t="s">
        <v>51</v>
      </c>
      <c r="C1" s="150"/>
    </row>
    <row r="2" spans="1:17" s="66" customFormat="1" ht="23.5" x14ac:dyDescent="0.55000000000000004">
      <c r="A2" s="102" t="s">
        <v>52</v>
      </c>
    </row>
    <row r="3" spans="1:17" s="66" customFormat="1" ht="15" customHeight="1" x14ac:dyDescent="0.55000000000000004">
      <c r="A3" s="49"/>
    </row>
    <row r="4" spans="1:17" s="66" customFormat="1" ht="15" customHeight="1" x14ac:dyDescent="0.55000000000000004">
      <c r="A4" s="49"/>
      <c r="B4" s="151"/>
      <c r="F4" s="151"/>
    </row>
    <row r="5" spans="1:17" s="66" customFormat="1" ht="15" customHeight="1" x14ac:dyDescent="0.55000000000000004">
      <c r="A5" s="49"/>
    </row>
    <row r="6" spans="1:17" s="66" customFormat="1" ht="15" customHeight="1" x14ac:dyDescent="0.55000000000000004">
      <c r="A6" s="49"/>
      <c r="Q6" s="152"/>
    </row>
    <row r="7" spans="1:17" s="66" customFormat="1" ht="15" customHeight="1" x14ac:dyDescent="0.55000000000000004">
      <c r="A7" s="49"/>
    </row>
    <row r="8" spans="1:17" s="66" customFormat="1" ht="15" customHeight="1" x14ac:dyDescent="0.55000000000000004">
      <c r="A8" s="49"/>
    </row>
    <row r="9" spans="1:17" s="66" customFormat="1" ht="15" customHeight="1" x14ac:dyDescent="0.55000000000000004">
      <c r="A9" s="49"/>
    </row>
    <row r="10" spans="1:17" s="66" customFormat="1" ht="15" customHeight="1" x14ac:dyDescent="0.55000000000000004">
      <c r="A10" s="49"/>
    </row>
    <row r="11" spans="1:17" s="66" customFormat="1" ht="15" customHeight="1" x14ac:dyDescent="0.55000000000000004">
      <c r="A11" s="49"/>
    </row>
    <row r="12" spans="1:17" s="66" customFormat="1" ht="15" customHeight="1" x14ac:dyDescent="0.55000000000000004">
      <c r="A12" s="49"/>
    </row>
    <row r="13" spans="1:17" s="66" customFormat="1" ht="15" customHeight="1" x14ac:dyDescent="0.55000000000000004">
      <c r="A13" s="49"/>
    </row>
    <row r="14" spans="1:17" s="66" customFormat="1" ht="15" customHeight="1" x14ac:dyDescent="0.55000000000000004">
      <c r="A14" s="49"/>
    </row>
    <row r="15" spans="1:17" s="66" customFormat="1" ht="15" customHeight="1" x14ac:dyDescent="0.55000000000000004">
      <c r="A15" s="49"/>
    </row>
    <row r="16" spans="1:17" s="66" customFormat="1" ht="15" customHeight="1" x14ac:dyDescent="0.55000000000000004">
      <c r="A16" s="49"/>
    </row>
    <row r="17" spans="1:17" s="66" customFormat="1" ht="15" customHeight="1" x14ac:dyDescent="0.55000000000000004">
      <c r="A17" s="49"/>
    </row>
    <row r="18" spans="1:17" s="66" customFormat="1" ht="15" customHeight="1" x14ac:dyDescent="0.55000000000000004">
      <c r="A18" s="49"/>
    </row>
    <row r="19" spans="1:17" s="66" customFormat="1" ht="15" customHeight="1" x14ac:dyDescent="0.55000000000000004">
      <c r="A19" s="49"/>
    </row>
    <row r="20" spans="1:17" s="66" customFormat="1" ht="15" customHeight="1" x14ac:dyDescent="0.55000000000000004">
      <c r="A20" s="49"/>
    </row>
    <row r="21" spans="1:17" s="66" customFormat="1" ht="15" customHeight="1" x14ac:dyDescent="0.55000000000000004">
      <c r="A21" s="49"/>
    </row>
    <row r="22" spans="1:17" s="66" customFormat="1" ht="15" customHeight="1" x14ac:dyDescent="0.45">
      <c r="A22" s="101" t="str">
        <f>_xlfn.CONCAT("Figure W2A: School-age population lacking a basic drinking water service at school ",year_first,"-",year_est, ", by ", "SDG regions (millions)")</f>
        <v>Figure W2A: School-age population lacking a basic drinking water service at school 2015-2023, by SDG regions (millions)</v>
      </c>
    </row>
    <row r="23" spans="1:17" s="66" customFormat="1" ht="15" customHeight="1" x14ac:dyDescent="0.35">
      <c r="A23" s="43" t="str">
        <f>source_ref</f>
        <v>Source: WHO/UNICEF JMP (2024)</v>
      </c>
    </row>
    <row r="24" spans="1:17" s="66" customFormat="1" x14ac:dyDescent="0.35">
      <c r="A24" s="152"/>
    </row>
    <row r="25" spans="1:17" s="66" customFormat="1" x14ac:dyDescent="0.35"/>
    <row r="26" spans="1:17" s="66" customFormat="1" x14ac:dyDescent="0.35">
      <c r="A26" s="153" t="s">
        <v>594</v>
      </c>
      <c r="B26" s="167"/>
      <c r="C26" s="167"/>
      <c r="D26" s="326" t="s">
        <v>506</v>
      </c>
    </row>
    <row r="27" spans="1:17" s="66" customFormat="1" x14ac:dyDescent="0.35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pans="1:17" s="315" customFormat="1" ht="63.65" customHeight="1" x14ac:dyDescent="0.35">
      <c r="A28" s="319" t="s">
        <v>252</v>
      </c>
      <c r="B28" s="316" t="str">
        <f>_xlfn.CONCAT(year_first," School age popn without basic (million)")</f>
        <v>2015 School age popn without basic (million)</v>
      </c>
      <c r="C28" s="316" t="str">
        <f>_xlfn.CONCAT(year_est," School age popn without basic (million)")</f>
        <v>2023 School age popn without basic (million)</v>
      </c>
      <c r="D28" s="316" t="str">
        <f>_xlfn.CONCAT(year_first," School age popn, national")</f>
        <v>2015 School age popn, national</v>
      </c>
      <c r="E28" s="316" t="str">
        <f>_xlfn.CONCAT(year_first," School age popn with basic, national")</f>
        <v>2015 School age popn with basic, national</v>
      </c>
      <c r="F28" s="316" t="str">
        <f>_xlfn.CONCAT(year_first," School age popn with limited, national")</f>
        <v>2015 School age popn with limited, national</v>
      </c>
      <c r="G28" s="316" t="str">
        <f>_xlfn.CONCAT(year_first," School age popn with no service, national")</f>
        <v>2015 School age popn with no service, national</v>
      </c>
      <c r="H28" s="316" t="str">
        <f>_xlfn.CONCAT(year_est," School age popn, national")</f>
        <v>2023 School age popn, national</v>
      </c>
      <c r="I28" s="316" t="str">
        <f>_xlfn.CONCAT(year_est," School age popn with basic, national")</f>
        <v>2023 School age popn with basic, national</v>
      </c>
      <c r="J28" s="316" t="str">
        <f>_xlfn.CONCAT(year_est," School age popn with limited, national")</f>
        <v>2023 School age popn with limited, national</v>
      </c>
      <c r="K28" s="316" t="str">
        <f>_xlfn.CONCAT(year_est," School age popn with no service, national")</f>
        <v>2023 School age popn with no service, national</v>
      </c>
      <c r="L28" s="317"/>
      <c r="M28" s="317"/>
      <c r="N28" s="317"/>
      <c r="O28" s="317"/>
      <c r="P28" s="317"/>
      <c r="Q28" s="317"/>
    </row>
    <row r="29" spans="1:17" s="323" customFormat="1" x14ac:dyDescent="0.35">
      <c r="A29" s="320" t="s">
        <v>127</v>
      </c>
      <c r="B29" s="321" t="s">
        <v>685</v>
      </c>
      <c r="C29" s="321" t="s">
        <v>686</v>
      </c>
      <c r="D29" s="321" t="s">
        <v>687</v>
      </c>
      <c r="E29" s="322" t="s">
        <v>688</v>
      </c>
      <c r="F29" s="322" t="s">
        <v>689</v>
      </c>
      <c r="G29" s="322" t="s">
        <v>690</v>
      </c>
      <c r="H29" s="322" t="s">
        <v>691</v>
      </c>
      <c r="I29" s="322" t="s">
        <v>692</v>
      </c>
      <c r="J29" s="322" t="s">
        <v>693</v>
      </c>
      <c r="K29" s="322" t="s">
        <v>694</v>
      </c>
      <c r="L29" s="322"/>
      <c r="M29" s="322"/>
      <c r="N29" s="322"/>
      <c r="O29" s="322"/>
      <c r="P29" s="322"/>
      <c r="Q29" s="322"/>
    </row>
    <row r="30" spans="1:17" s="66" customFormat="1" x14ac:dyDescent="0.35">
      <c r="A30" s="154" t="s">
        <v>242</v>
      </c>
      <c r="B30" s="324">
        <v>208.111083984375</v>
      </c>
      <c r="C30" s="324">
        <v>239.52070617675781</v>
      </c>
      <c r="D30" s="325">
        <v>366307862</v>
      </c>
      <c r="E30" s="325">
        <v>158196776.50598681</v>
      </c>
      <c r="F30" s="325">
        <v>36195259.030092783</v>
      </c>
      <c r="G30" s="325">
        <v>171915826.46392041</v>
      </c>
      <c r="H30" s="325">
        <v>436242939</v>
      </c>
      <c r="I30" s="325">
        <v>196722227.6633144</v>
      </c>
      <c r="J30" s="325">
        <v>69230202.114408419</v>
      </c>
      <c r="K30" s="325">
        <v>170290525.86362469</v>
      </c>
      <c r="L30" s="164"/>
      <c r="M30" s="158"/>
      <c r="N30" s="158"/>
      <c r="O30" s="158"/>
      <c r="P30" s="158"/>
      <c r="Q30" s="158"/>
    </row>
    <row r="31" spans="1:17" s="66" customFormat="1" x14ac:dyDescent="0.35">
      <c r="A31" s="154" t="s">
        <v>244</v>
      </c>
      <c r="B31" s="324">
        <v>279.14239501953131</v>
      </c>
      <c r="C31" s="324">
        <v>91.5142822265625</v>
      </c>
      <c r="D31" s="325">
        <v>563848841</v>
      </c>
      <c r="E31" s="325">
        <v>284706453.91646671</v>
      </c>
      <c r="F31" s="325">
        <v>188340276.758306</v>
      </c>
      <c r="G31" s="325">
        <v>90802131.834353745</v>
      </c>
      <c r="H31" s="325">
        <v>555952821</v>
      </c>
      <c r="I31" s="325">
        <v>464438538.09071732</v>
      </c>
      <c r="J31" s="325">
        <v>38990755.516376503</v>
      </c>
      <c r="K31" s="325">
        <v>52523543.298843987</v>
      </c>
      <c r="L31" s="164"/>
      <c r="M31" s="158"/>
      <c r="N31" s="158"/>
      <c r="O31" s="158"/>
      <c r="P31" s="158"/>
      <c r="Q31" s="158"/>
    </row>
    <row r="32" spans="1:17" s="66" customFormat="1" x14ac:dyDescent="0.35">
      <c r="A32" s="154" t="s">
        <v>247</v>
      </c>
      <c r="B32" s="324">
        <v>51.924373626708977</v>
      </c>
      <c r="C32" s="324">
        <v>44.025913238525391</v>
      </c>
      <c r="D32" s="325">
        <v>427043297</v>
      </c>
      <c r="E32" s="325">
        <v>375118921.62906867</v>
      </c>
      <c r="F32" s="325">
        <v>18074111.013859481</v>
      </c>
      <c r="G32" s="325">
        <v>33850250.10296391</v>
      </c>
      <c r="H32" s="325">
        <v>441997147</v>
      </c>
      <c r="I32" s="325">
        <v>397971233.97355628</v>
      </c>
      <c r="J32" s="325">
        <v>24032650.66035248</v>
      </c>
      <c r="K32" s="325">
        <v>19993260.25848452</v>
      </c>
      <c r="L32" s="164"/>
      <c r="M32" s="158"/>
      <c r="N32" s="158"/>
      <c r="O32" s="158"/>
      <c r="P32" s="158"/>
      <c r="Q32" s="158"/>
    </row>
    <row r="33" spans="1:17" s="66" customFormat="1" x14ac:dyDescent="0.35">
      <c r="A33" s="154" t="s">
        <v>245</v>
      </c>
      <c r="B33" s="324">
        <v>42.095497131347663</v>
      </c>
      <c r="C33" s="324">
        <v>37.293926239013672</v>
      </c>
      <c r="D33" s="325">
        <v>155457190</v>
      </c>
      <c r="E33" s="325">
        <v>113361692.8877525</v>
      </c>
      <c r="F33" s="325">
        <v>15450384.76437225</v>
      </c>
      <c r="G33" s="325">
        <v>26645115.3129858</v>
      </c>
      <c r="H33" s="325">
        <v>150199114</v>
      </c>
      <c r="I33" s="325">
        <v>112905186.9113066</v>
      </c>
      <c r="J33" s="325">
        <v>17930844.302125249</v>
      </c>
      <c r="K33" s="325">
        <v>19363079.921747401</v>
      </c>
      <c r="L33" s="164"/>
      <c r="M33" s="158"/>
      <c r="N33" s="158"/>
      <c r="O33" s="158"/>
      <c r="P33" s="158"/>
      <c r="Q33" s="158"/>
    </row>
    <row r="34" spans="1:17" s="66" customFormat="1" x14ac:dyDescent="0.35">
      <c r="A34" s="154" t="s">
        <v>246</v>
      </c>
      <c r="B34" s="324">
        <v>31.365814208984379</v>
      </c>
      <c r="C34" s="324">
        <v>30.192684173583981</v>
      </c>
      <c r="D34" s="325">
        <v>136350403</v>
      </c>
      <c r="E34" s="325">
        <v>104984588.14948469</v>
      </c>
      <c r="F34" s="325">
        <v>15395698.99962692</v>
      </c>
      <c r="G34" s="325">
        <v>15970119.751904691</v>
      </c>
      <c r="H34" s="325">
        <v>151648996</v>
      </c>
      <c r="I34" s="325">
        <v>121456311.6873593</v>
      </c>
      <c r="J34" s="325">
        <v>2188562.3232543939</v>
      </c>
      <c r="K34" s="325">
        <v>28004124.88186134</v>
      </c>
      <c r="L34" s="164"/>
      <c r="M34" s="158"/>
      <c r="N34" s="158"/>
      <c r="O34" s="158"/>
      <c r="P34" s="158"/>
      <c r="Q34" s="158"/>
    </row>
    <row r="35" spans="1:17" s="66" customFormat="1" x14ac:dyDescent="0.35">
      <c r="A35" s="154" t="s">
        <v>243</v>
      </c>
      <c r="B35" s="324">
        <v>1.990303635597229</v>
      </c>
      <c r="C35" s="324">
        <v>2.2883141040802002</v>
      </c>
      <c r="D35" s="325">
        <v>4233865</v>
      </c>
      <c r="E35" s="325">
        <v>2243561.312609673</v>
      </c>
      <c r="F35" s="325">
        <v>346045.59082946781</v>
      </c>
      <c r="G35" s="325">
        <v>1644258.2580699921</v>
      </c>
      <c r="H35" s="325">
        <v>4691045</v>
      </c>
      <c r="I35" s="325">
        <v>2402730.9376180652</v>
      </c>
      <c r="J35" s="325">
        <v>313757.29797134403</v>
      </c>
      <c r="K35" s="325">
        <v>1974556.9433597559</v>
      </c>
      <c r="L35" s="164"/>
      <c r="M35" s="158"/>
      <c r="N35" s="158"/>
      <c r="O35" s="158"/>
      <c r="P35" s="158"/>
      <c r="Q35" s="158"/>
    </row>
    <row r="36" spans="1:17" s="66" customFormat="1" x14ac:dyDescent="0.35">
      <c r="A36" s="154" t="s">
        <v>248</v>
      </c>
      <c r="B36" s="324">
        <v>4.8769330978393546</v>
      </c>
      <c r="C36" s="324">
        <v>1.7109770774841311</v>
      </c>
      <c r="D36" s="325">
        <v>185426838</v>
      </c>
      <c r="E36" s="325">
        <v>180549905.04932469</v>
      </c>
      <c r="F36" s="325">
        <v>3648313.214973907</v>
      </c>
      <c r="G36" s="325">
        <v>1228625.151328844</v>
      </c>
      <c r="H36" s="325">
        <v>190604286</v>
      </c>
      <c r="I36" s="325">
        <v>188893308.89717191</v>
      </c>
      <c r="J36" s="325">
        <v>567150.70787704468</v>
      </c>
      <c r="K36" s="325">
        <v>1143832.870664452</v>
      </c>
      <c r="L36" s="164"/>
      <c r="M36" s="158"/>
      <c r="N36" s="158"/>
      <c r="O36" s="158"/>
      <c r="P36" s="158"/>
      <c r="Q36" s="158"/>
    </row>
    <row r="37" spans="1:17" s="66" customFormat="1" x14ac:dyDescent="0.35">
      <c r="A37" s="154" t="s">
        <v>249</v>
      </c>
      <c r="B37" s="324">
        <v>0</v>
      </c>
      <c r="C37" s="324">
        <v>0</v>
      </c>
      <c r="D37" s="325">
        <v>5354273</v>
      </c>
      <c r="E37" s="325">
        <v>5354273</v>
      </c>
      <c r="F37" s="325">
        <v>0</v>
      </c>
      <c r="G37" s="325">
        <v>0</v>
      </c>
      <c r="H37" s="325">
        <v>5769620</v>
      </c>
      <c r="I37" s="325">
        <v>5769620</v>
      </c>
      <c r="J37" s="325">
        <v>0</v>
      </c>
      <c r="K37" s="325">
        <v>0</v>
      </c>
      <c r="L37" s="164"/>
      <c r="M37" s="158"/>
      <c r="N37" s="158"/>
      <c r="O37" s="158"/>
      <c r="P37" s="158"/>
      <c r="Q37" s="158"/>
    </row>
    <row r="38" spans="1:17" s="66" customFormat="1" x14ac:dyDescent="0.35">
      <c r="A38" s="154"/>
      <c r="B38" s="324"/>
      <c r="C38" s="324"/>
      <c r="D38" s="325"/>
      <c r="E38" s="325"/>
      <c r="F38" s="325"/>
      <c r="G38" s="325"/>
      <c r="H38" s="325"/>
      <c r="I38" s="325"/>
      <c r="J38" s="325"/>
      <c r="K38" s="325"/>
      <c r="L38" s="164"/>
      <c r="M38" s="158"/>
      <c r="N38" s="158"/>
      <c r="O38" s="158"/>
      <c r="P38" s="158"/>
      <c r="Q38" s="158"/>
    </row>
    <row r="39" spans="1:17" s="66" customFormat="1" x14ac:dyDescent="0.35">
      <c r="A39" s="154" t="s">
        <v>250</v>
      </c>
      <c r="B39" s="324"/>
      <c r="C39" s="324"/>
      <c r="D39" s="325"/>
      <c r="E39" s="325"/>
      <c r="F39" s="325"/>
      <c r="G39" s="325"/>
      <c r="H39" s="325"/>
      <c r="I39" s="325"/>
      <c r="J39" s="325"/>
      <c r="K39" s="325"/>
      <c r="L39" s="164"/>
      <c r="M39" s="158"/>
      <c r="N39" s="158"/>
      <c r="O39" s="158"/>
      <c r="P39" s="158"/>
      <c r="Q39" s="158"/>
    </row>
    <row r="40" spans="1:17" s="66" customFormat="1" x14ac:dyDescent="0.35">
      <c r="A40" s="45" t="s">
        <v>507</v>
      </c>
      <c r="B40" s="324"/>
      <c r="C40" s="324"/>
      <c r="D40" s="325"/>
      <c r="E40" s="325"/>
      <c r="F40" s="325"/>
      <c r="G40" s="325"/>
      <c r="H40" s="325"/>
      <c r="I40" s="325"/>
      <c r="J40" s="325"/>
      <c r="K40" s="325"/>
      <c r="L40" s="164"/>
      <c r="M40" s="158"/>
      <c r="N40" s="158"/>
      <c r="O40" s="158"/>
      <c r="P40" s="158"/>
      <c r="Q40" s="158"/>
    </row>
    <row r="41" spans="1:17" s="66" customFormat="1" x14ac:dyDescent="0.35">
      <c r="A41" s="154"/>
      <c r="B41" s="324"/>
      <c r="C41" s="324"/>
      <c r="D41" s="325"/>
      <c r="E41" s="325"/>
      <c r="F41" s="325"/>
      <c r="G41" s="325"/>
      <c r="H41" s="325"/>
      <c r="I41" s="325"/>
      <c r="J41" s="325"/>
      <c r="K41" s="325"/>
      <c r="L41" s="164"/>
      <c r="M41" s="158"/>
      <c r="N41" s="158"/>
      <c r="O41" s="158"/>
      <c r="P41" s="158"/>
      <c r="Q41" s="158"/>
    </row>
    <row r="42" spans="1:17" s="66" customFormat="1" x14ac:dyDescent="0.35">
      <c r="A42" s="154" t="s">
        <v>251</v>
      </c>
      <c r="B42" s="324">
        <v>619.50640869140625</v>
      </c>
      <c r="C42" s="324">
        <v>446.546875</v>
      </c>
      <c r="D42" s="325">
        <v>1844022569</v>
      </c>
      <c r="E42" s="325">
        <v>1224516130.0465569</v>
      </c>
      <c r="F42" s="325">
        <v>277450044.27183241</v>
      </c>
      <c r="G42" s="325">
        <v>342056324.3377319</v>
      </c>
      <c r="H42" s="325">
        <v>1937105968</v>
      </c>
      <c r="I42" s="325">
        <v>1490559089.7915511</v>
      </c>
      <c r="J42" s="325">
        <v>153253971.95181271</v>
      </c>
      <c r="K42" s="325">
        <v>293292924.73031777</v>
      </c>
      <c r="L42" s="164"/>
      <c r="M42" s="158"/>
      <c r="N42" s="158"/>
      <c r="O42" s="158"/>
      <c r="P42" s="158"/>
      <c r="Q42" s="158"/>
    </row>
    <row r="43" spans="1:17" s="66" customFormat="1" x14ac:dyDescent="0.35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pans="1:17" s="66" customFormat="1" x14ac:dyDescent="0.35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pans="1:17" s="66" customFormat="1" x14ac:dyDescent="0.35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pans="1:17" s="66" customFormat="1" x14ac:dyDescent="0.35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pans="1:17" s="66" customFormat="1" x14ac:dyDescent="0.35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pans="1:17" s="66" customFormat="1" x14ac:dyDescent="0.35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pans="1:33" s="66" customFormat="1" x14ac:dyDescent="0.35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pans="1:33" s="66" customFormat="1" x14ac:dyDescent="0.35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pans="1:33" s="66" customFormat="1" x14ac:dyDescent="0.35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pans="1:33" s="66" customFormat="1" x14ac:dyDescent="0.35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pans="1:33" s="66" customFormat="1" x14ac:dyDescent="0.35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pans="1:33" s="66" customFormat="1" x14ac:dyDescent="0.35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spans="1:33" x14ac:dyDescent="0.35">
      <c r="I55" s="161"/>
    </row>
    <row r="56" spans="1:33" x14ac:dyDescent="0.35">
      <c r="I56" s="161"/>
    </row>
    <row r="57" spans="1:33" x14ac:dyDescent="0.35">
      <c r="I57" s="161"/>
      <c r="J57" s="161"/>
    </row>
    <row r="58" spans="1:33" x14ac:dyDescent="0.35">
      <c r="I58" s="161"/>
      <c r="J58" s="161"/>
    </row>
    <row r="59" spans="1:33" x14ac:dyDescent="0.35">
      <c r="I59" s="161"/>
      <c r="J59" s="161"/>
    </row>
    <row r="60" spans="1:33" x14ac:dyDescent="0.35">
      <c r="I60" s="161"/>
      <c r="J60" s="161"/>
    </row>
    <row r="61" spans="1:33" x14ac:dyDescent="0.35">
      <c r="I61" s="161"/>
      <c r="J61" s="161"/>
    </row>
    <row r="62" spans="1:33" x14ac:dyDescent="0.35">
      <c r="I62" s="161"/>
      <c r="J62" s="161"/>
    </row>
    <row r="63" spans="1:33" x14ac:dyDescent="0.35">
      <c r="I63" s="161"/>
      <c r="J63" s="161"/>
    </row>
    <row r="64" spans="1:33" x14ac:dyDescent="0.35">
      <c r="I64" s="161"/>
      <c r="J64" s="161"/>
      <c r="X64" s="162"/>
      <c r="AG64" s="162"/>
    </row>
    <row r="65" spans="9:10" x14ac:dyDescent="0.35">
      <c r="I65" s="161"/>
      <c r="J65" s="161"/>
    </row>
    <row r="66" spans="9:10" x14ac:dyDescent="0.35">
      <c r="I66" s="161"/>
      <c r="J66" s="161"/>
    </row>
    <row r="67" spans="9:10" x14ac:dyDescent="0.35">
      <c r="I67" s="161"/>
      <c r="J67" s="161"/>
    </row>
    <row r="68" spans="9:10" x14ac:dyDescent="0.35">
      <c r="I68" s="161"/>
      <c r="J68" s="161"/>
    </row>
    <row r="69" spans="9:10" x14ac:dyDescent="0.35">
      <c r="I69" s="161"/>
      <c r="J69" s="161"/>
    </row>
    <row r="70" spans="9:10" x14ac:dyDescent="0.35">
      <c r="I70" s="161"/>
      <c r="J70" s="161"/>
    </row>
    <row r="71" spans="9:10" x14ac:dyDescent="0.35">
      <c r="I71" s="161"/>
      <c r="J71" s="161"/>
    </row>
    <row r="72" spans="9:10" x14ac:dyDescent="0.35">
      <c r="I72" s="161"/>
      <c r="J72" s="161"/>
    </row>
    <row r="73" spans="9:10" x14ac:dyDescent="0.35">
      <c r="I73" s="161"/>
      <c r="J73" s="161"/>
    </row>
  </sheetData>
  <hyperlinks>
    <hyperlink ref="A1" location="TOC!A1" display="Back to ToC" xr:uid="{00000000-0004-0000-0800-000000000000}"/>
  </hyperlinks>
  <pageMargins left="0.7" right="0.7" top="0.75" bottom="0.75" header="0.3" footer="0.3"/>
  <pageSetup scale="93" orientation="landscape" r:id="rId1"/>
  <headerFooter>
    <oddFooter>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J a P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A l o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J a P W C i K R 7 g O A A A A E Q A A A B M A H A B G b 3 J t d W x h c y 9 T Z W N 0 a W 9 u M S 5 t I K I Y A C i g F A A A A A A A A A A A A A A A A A A A A A A A A A A A A C t O T S 7 J z M 9 T C I b Q h t Y A U E s B A i 0 A F A A C A A g A Q J a P W J 2 I Z o + j A A A A 9 g A A A B I A A A A A A A A A A A A A A A A A A A A A A E N v b m Z p Z y 9 Q Y W N r Y W d l L n h t b F B L A Q I t A B Q A A g A I A E C W j 1 g P y u m r p A A A A O k A A A A T A A A A A A A A A A A A A A A A A O 8 A A A B b Q 2 9 u d G V u d F 9 U e X B l c 1 0 u e G 1 s U E s B A i 0 A F A A C A A g A Q J a P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Y E P r P W s t J D m X T r n B T M J Q w A A A A A A g A A A A A A A 2 Y A A M A A A A A Q A A A A i q T b I o h u Y c f a x 0 s 0 g / 4 V m g A A A A A E g A A A o A A A A B A A A A A m b r z m W D 9 0 q d v K 3 a o I E + M E U A A A A C S T V Q 6 D T M w l n K t 5 G i P I t U K s L 0 f 0 e + t e M r Z 7 u 9 Z 4 R S 0 g y 3 R g V L s 0 0 B c y Z F H 8 f m T W 3 D 9 8 2 z b F f p D A R e G j x m e e F T 2 q + F P k a M F l F m s r k M x N F t F I F A A A A A R l N r 1 q 1 f a 7 N V 7 y S H z n f S B p i t + u < / D a t a M a s h u p > 
</file>

<file path=customXml/itemProps1.xml><?xml version="1.0" encoding="utf-8"?>
<ds:datastoreItem xmlns:ds="http://schemas.openxmlformats.org/officeDocument/2006/customXml" ds:itemID="{5B0055F8-B894-4D1E-8F34-DCA3C369F5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60</vt:i4>
      </vt:variant>
    </vt:vector>
  </HeadingPairs>
  <TitlesOfParts>
    <vt:vector size="111" baseType="lpstr">
      <vt:lpstr>inputs</vt:lpstr>
      <vt:lpstr>Introduction</vt:lpstr>
      <vt:lpstr>TOC</vt:lpstr>
      <vt:lpstr>Guidance</vt:lpstr>
      <vt:lpstr>WASH1</vt:lpstr>
      <vt:lpstr>WASH2</vt:lpstr>
      <vt:lpstr>WASH3</vt:lpstr>
      <vt:lpstr>W1</vt:lpstr>
      <vt:lpstr>W2A</vt:lpstr>
      <vt:lpstr>W2B</vt:lpstr>
      <vt:lpstr>W3</vt:lpstr>
      <vt:lpstr>W4</vt:lpstr>
      <vt:lpstr>W5</vt:lpstr>
      <vt:lpstr>W6</vt:lpstr>
      <vt:lpstr>W7</vt:lpstr>
      <vt:lpstr>W8</vt:lpstr>
      <vt:lpstr>W9</vt:lpstr>
      <vt:lpstr>W10</vt:lpstr>
      <vt:lpstr>S1</vt:lpstr>
      <vt:lpstr>S2A</vt:lpstr>
      <vt:lpstr>S2B</vt:lpstr>
      <vt:lpstr>S3</vt:lpstr>
      <vt:lpstr>S4</vt:lpstr>
      <vt:lpstr>S5</vt:lpstr>
      <vt:lpstr>S6</vt:lpstr>
      <vt:lpstr>S7</vt:lpstr>
      <vt:lpstr>S8</vt:lpstr>
      <vt:lpstr>S9</vt:lpstr>
      <vt:lpstr>S10</vt:lpstr>
      <vt:lpstr>H1</vt:lpstr>
      <vt:lpstr>H2A</vt:lpstr>
      <vt:lpstr>H2B</vt:lpstr>
      <vt:lpstr>H3</vt:lpstr>
      <vt:lpstr>H4</vt:lpstr>
      <vt:lpstr>H5</vt:lpstr>
      <vt:lpstr>H6</vt:lpstr>
      <vt:lpstr>H7</vt:lpstr>
      <vt:lpstr>H8</vt:lpstr>
      <vt:lpstr>H9</vt:lpstr>
      <vt:lpstr>H10</vt:lpstr>
      <vt:lpstr>M1</vt:lpstr>
      <vt:lpstr>A1</vt:lpstr>
      <vt:lpstr>A2</vt:lpstr>
      <vt:lpstr>A3</vt:lpstr>
      <vt:lpstr>T1</vt:lpstr>
      <vt:lpstr>T1_Data</vt:lpstr>
      <vt:lpstr>T2</vt:lpstr>
      <vt:lpstr>T2_Data</vt:lpstr>
      <vt:lpstr>T3</vt:lpstr>
      <vt:lpstr>T4</vt:lpstr>
      <vt:lpstr>T3_Data</vt:lpstr>
      <vt:lpstr>WASH1!_Ref166040996</vt:lpstr>
      <vt:lpstr>dateMY</vt:lpstr>
      <vt:lpstr>dateMY_long</vt:lpstr>
      <vt:lpstr>dateMY_regdownload</vt:lpstr>
      <vt:lpstr>'A1'!Print_Area</vt:lpstr>
      <vt:lpstr>'A2'!Print_Area</vt:lpstr>
      <vt:lpstr>'A3'!Print_Area</vt:lpstr>
      <vt:lpstr>Guidance!Print_Area</vt:lpstr>
      <vt:lpstr>'H1'!Print_Area</vt:lpstr>
      <vt:lpstr>'H10'!Print_Area</vt:lpstr>
      <vt:lpstr>H2A!Print_Area</vt:lpstr>
      <vt:lpstr>H2B!Print_Area</vt:lpstr>
      <vt:lpstr>'H3'!Print_Area</vt:lpstr>
      <vt:lpstr>'H4'!Print_Area</vt:lpstr>
      <vt:lpstr>'H5'!Print_Area</vt:lpstr>
      <vt:lpstr>'H6'!Print_Area</vt:lpstr>
      <vt:lpstr>'H7'!Print_Area</vt:lpstr>
      <vt:lpstr>'H8'!Print_Area</vt:lpstr>
      <vt:lpstr>'H9'!Print_Area</vt:lpstr>
      <vt:lpstr>Introduction!Print_Area</vt:lpstr>
      <vt:lpstr>'M1'!Print_Area</vt:lpstr>
      <vt:lpstr>'S1'!Print_Area</vt:lpstr>
      <vt:lpstr>'S10'!Print_Area</vt:lpstr>
      <vt:lpstr>S2A!Print_Area</vt:lpstr>
      <vt:lpstr>S2B!Print_Area</vt:lpstr>
      <vt:lpstr>'S3'!Print_Area</vt:lpstr>
      <vt:lpstr>'S4'!Print_Area</vt:lpstr>
      <vt:lpstr>'S5'!Print_Area</vt:lpstr>
      <vt:lpstr>'S6'!Print_Area</vt:lpstr>
      <vt:lpstr>'S7'!Print_Area</vt:lpstr>
      <vt:lpstr>'S8'!Print_Area</vt:lpstr>
      <vt:lpstr>'S9'!Print_Area</vt:lpstr>
      <vt:lpstr>'T1'!Print_Area</vt:lpstr>
      <vt:lpstr>'T2'!Print_Area</vt:lpstr>
      <vt:lpstr>'T3'!Print_Area</vt:lpstr>
      <vt:lpstr>'T4'!Print_Area</vt:lpstr>
      <vt:lpstr>TOC!Print_Area</vt:lpstr>
      <vt:lpstr>'W1'!Print_Area</vt:lpstr>
      <vt:lpstr>'W10'!Print_Area</vt:lpstr>
      <vt:lpstr>W2A!Print_Area</vt:lpstr>
      <vt:lpstr>W2B!Print_Area</vt:lpstr>
      <vt:lpstr>'W3'!Print_Area</vt:lpstr>
      <vt:lpstr>'W4'!Print_Area</vt:lpstr>
      <vt:lpstr>'W5'!Print_Area</vt:lpstr>
      <vt:lpstr>'W6'!Print_Area</vt:lpstr>
      <vt:lpstr>'W7'!Print_Area</vt:lpstr>
      <vt:lpstr>'W8'!Print_Area</vt:lpstr>
      <vt:lpstr>'W9'!Print_Area</vt:lpstr>
      <vt:lpstr>WASH1!Print_Area</vt:lpstr>
      <vt:lpstr>WASH2!Print_Area</vt:lpstr>
      <vt:lpstr>WASH3!Print_Area</vt:lpstr>
      <vt:lpstr>region_name</vt:lpstr>
      <vt:lpstr>region_type</vt:lpstr>
      <vt:lpstr>source_ref</vt:lpstr>
      <vt:lpstr>year_est</vt:lpstr>
      <vt:lpstr>year_first</vt:lpstr>
      <vt:lpstr>year_first_data</vt:lpstr>
      <vt:lpstr>year_OECD_fragile</vt:lpstr>
      <vt:lpstr>year_pub</vt:lpstr>
      <vt:lpstr>year_WB_inco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4-07-29T18:02:31Z</dcterms:modified>
</cp:coreProperties>
</file>